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P:\06_Aus- und Weiterbildung\02_Lehrlingsbetreuung\Prozesse\"/>
    </mc:Choice>
  </mc:AlternateContent>
  <xr:revisionPtr revIDLastSave="0" documentId="13_ncr:1_{650B45DD-C544-4702-8529-2EAB2D9AF020}" xr6:coauthVersionLast="47" xr6:coauthVersionMax="47" xr10:uidLastSave="{00000000-0000-0000-0000-000000000000}"/>
  <bookViews>
    <workbookView xWindow="28680" yWindow="-120" windowWidth="29040" windowHeight="15720" xr2:uid="{41F386C4-B618-4CE9-A261-400D00A8EA09}"/>
  </bookViews>
  <sheets>
    <sheet name="1.Lehrjahr" sheetId="4" r:id="rId1"/>
    <sheet name="Übersicht Anreise_Übernachtung" sheetId="2" r:id="rId2"/>
  </sheets>
  <definedNames>
    <definedName name="ExterneDaten_1" localSheetId="1" hidden="1">'Übersicht Anreise_Übernachtung'!$A$1:$M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4" l="1" a="1"/>
  <c r="F3" i="4" s="1"/>
  <c r="F2" i="4" a="1"/>
  <c r="F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36ED66-CB36-4BD3-8295-9F33FBE5123A}" keepAlive="1" name="Abfrage - 10_Lehrlinge_FA" description="Verbindung mit der Abfrage '10_Lehrlinge_FA' in der Arbeitsmappe." type="5" refreshedVersion="8" background="1" saveData="1">
    <dbPr connection="Provider=Microsoft.Mashup.OleDb.1;Data Source=$Workbook$;Location=10_Lehrlinge_FA;Extended Properties=&quot;&quot;" command="SELECT * FROM [10_Lehrlinge_FA]"/>
  </connection>
  <connection id="2" xr16:uid="{7F2C2D3E-EA6B-4E88-A4B6-2C10B3F169E2}" keepAlive="1" name="Abfrage - Datas" description="Verbindung mit der Abfrage 'Datas' in der Arbeitsmappe." type="5" refreshedVersion="8" background="1" saveData="1">
    <dbPr connection="Provider=Microsoft.Mashup.OleDb.1;Data Source=$Workbook$;Location=Datas;Extended Properties=&quot;&quot;" command="SELECT * FROM [Datas]"/>
  </connection>
  <connection id="3" xr16:uid="{3FF3A289-AABA-4173-A911-E47A5E766ED3}" keepAlive="1" name="Abfrage - Lehrlinge_Veranstaltungen_Übernachtungen" description="Verbindung mit der Abfrage 'Lehrlinge_Veranstaltungen_Übernachtungen' in der Arbeitsmappe." type="5" refreshedVersion="8" background="1" refreshOnLoad="1" saveData="1">
    <dbPr connection="Provider=Microsoft.Mashup.OleDb.1;Data Source=$Workbook$;Location=Lehrlinge_Veranstaltungen_Übernachtungen;Extended Properties=&quot;&quot;" command="SELECT * FROM [Lehrlinge_Veranstaltungen_Übernachtunge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" uniqueCount="29">
  <si>
    <t>Id</t>
  </si>
  <si>
    <t>Anreise am Tag des Kurses</t>
  </si>
  <si>
    <t>Kursname</t>
  </si>
  <si>
    <t>Vorname</t>
  </si>
  <si>
    <t>Nachname</t>
  </si>
  <si>
    <t>Vorname Nachname</t>
  </si>
  <si>
    <t>Filialnummer</t>
  </si>
  <si>
    <t>E-Mail Adresse</t>
  </si>
  <si>
    <t>Name Erziehungsberechtigter/Notfallkontakt</t>
  </si>
  <si>
    <t>Nummer Erz.Ber/Notfallkontakt</t>
  </si>
  <si>
    <t>E-Mail Erziehungsberechtigter</t>
  </si>
  <si>
    <t>Nächtigung</t>
  </si>
  <si>
    <t>Anreise</t>
  </si>
  <si>
    <t>Erstellungsdatum</t>
  </si>
  <si>
    <t>Persnr</t>
  </si>
  <si>
    <t>Lehrjahr</t>
  </si>
  <si>
    <t>Filiale / Markt</t>
  </si>
  <si>
    <t>Starter Training</t>
  </si>
  <si>
    <t>Verkaufsprofi</t>
  </si>
  <si>
    <t>Test</t>
  </si>
  <si>
    <t>Markus</t>
  </si>
  <si>
    <t>Lisa</t>
  </si>
  <si>
    <t>Markus Test</t>
  </si>
  <si>
    <t>Lisa Test</t>
  </si>
  <si>
    <t>markus.test@gmx.at</t>
  </si>
  <si>
    <t>lisa.test@gmx.at</t>
  </si>
  <si>
    <t>Starter Training, 07.10.-09.10.2025, LINZ</t>
  </si>
  <si>
    <t>Starter Training, 08.10.-09.10.2025, LINZ</t>
  </si>
  <si>
    <t>Verkaufsprofi, 21.10.2025, W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rial"/>
      <family val="2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22" fontId="0" fillId="0" borderId="0" xfId="0" applyNumberFormat="1"/>
    <xf numFmtId="0" fontId="1" fillId="0" borderId="0" xfId="0" applyFont="1"/>
    <xf numFmtId="0" fontId="1" fillId="2" borderId="0" xfId="0" applyFont="1" applyFill="1"/>
    <xf numFmtId="0" fontId="3" fillId="0" borderId="1" xfId="0" applyFont="1" applyBorder="1"/>
    <xf numFmtId="0" fontId="4" fillId="0" borderId="0" xfId="1"/>
    <xf numFmtId="0" fontId="0" fillId="0" borderId="0" xfId="0" applyNumberFormat="1"/>
  </cellXfs>
  <cellStyles count="2">
    <cellStyle name="Link" xfId="1" builtinId="8"/>
    <cellStyle name="Standard" xfId="0" builtinId="0"/>
  </cellStyles>
  <dxfs count="2"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refreshOnLoad="1" connectionId="3" xr16:uid="{0EFCCCB5-70FD-44CA-9D5A-52D92D545D6E}" autoFormatId="16" applyNumberFormats="0" applyBorderFormats="0" applyFontFormats="0" applyPatternFormats="0" applyAlignmentFormats="0" applyWidthHeightFormats="0">
  <queryTableRefresh nextId="39">
    <queryTableFields count="13">
      <queryTableField id="2" name="Id" tableColumnId="2"/>
      <queryTableField id="27" name="Kursname" tableColumnId="27"/>
      <queryTableField id="28" name="Vorname" tableColumnId="28"/>
      <queryTableField id="29" name="Nachname" tableColumnId="29"/>
      <queryTableField id="30" name="Vorname Nachname" tableColumnId="30"/>
      <queryTableField id="31" name="Filialnummer" tableColumnId="31"/>
      <queryTableField id="32" name="E-Mail Adresse" tableColumnId="32"/>
      <queryTableField id="33" name="Name Erziehungsberechtigter/Notfallkontakt" tableColumnId="33"/>
      <queryTableField id="34" name="Nummer Erz.Ber/Notfallkontakt" tableColumnId="34"/>
      <queryTableField id="35" name="E-Mail Erziehungsberechtigter" tableColumnId="35"/>
      <queryTableField id="36" name="Nächtigung" tableColumnId="36"/>
      <queryTableField id="37" name="Anreise" tableColumnId="37"/>
      <queryTableField id="38" name="Erstellungsdatum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E80950-D1D8-40A4-B246-ABD0E4F404BE}" name="Lehrlinge_Veranstaltungen_Übernachtungen" displayName="Lehrlinge_Veranstaltungen_Übernachtungen" ref="A1:M5" tableType="queryTable" totalsRowShown="0">
  <autoFilter ref="A1:M5" xr:uid="{0FE80950-D1D8-40A4-B246-ABD0E4F404BE}"/>
  <tableColumns count="13">
    <tableColumn id="2" xr3:uid="{0B7E3717-67F7-40CC-8665-F0F250559803}" uniqueName="2" name="Id" queryTableFieldId="2"/>
    <tableColumn id="27" xr3:uid="{1D5E109E-0734-4B51-B6F5-49D8EFB932C0}" uniqueName="27" name="Kursname" queryTableFieldId="27"/>
    <tableColumn id="28" xr3:uid="{2359BBF0-759F-4EE6-90BB-F507ECE20147}" uniqueName="28" name="Vorname" queryTableFieldId="28"/>
    <tableColumn id="29" xr3:uid="{7524AF72-3501-4BC7-9F89-E17A80FE2E48}" uniqueName="29" name="Nachname" queryTableFieldId="29"/>
    <tableColumn id="30" xr3:uid="{FB2C2957-ABEF-43BB-B19F-12D57C0DEF82}" uniqueName="30" name="Vorname Nachname" queryTableFieldId="30"/>
    <tableColumn id="31" xr3:uid="{4C1907A1-78FE-4B49-856D-66C959D3DC25}" uniqueName="31" name="Filialnummer" queryTableFieldId="31"/>
    <tableColumn id="32" xr3:uid="{E23623CE-DD2A-4270-81D8-B57A78C37F23}" uniqueName="32" name="E-Mail Adresse" queryTableFieldId="32"/>
    <tableColumn id="33" xr3:uid="{1F269943-FF88-4554-AFC4-8251731C998B}" uniqueName="33" name="Name Erziehungsberechtigter/Notfallkontakt" queryTableFieldId="33"/>
    <tableColumn id="34" xr3:uid="{B3A9FFD3-F5BD-4C96-A4B1-1EA7B8BBEBB7}" uniqueName="34" name="Nummer Erz.Ber/Notfallkontakt" queryTableFieldId="34" dataDxfId="1"/>
    <tableColumn id="35" xr3:uid="{576808B6-0DBD-442D-9E81-85E482ED5B6E}" uniqueName="35" name="E-Mail Erziehungsberechtigter" queryTableFieldId="35"/>
    <tableColumn id="36" xr3:uid="{A2565549-1962-41DC-8E6B-4D034C511165}" uniqueName="36" name="Nächtigung" queryTableFieldId="36"/>
    <tableColumn id="37" xr3:uid="{FFF38807-30B5-4B24-B415-F4C152124A43}" uniqueName="37" name="Anreise" queryTableFieldId="37"/>
    <tableColumn id="38" xr3:uid="{A3029A39-CA24-49C8-8025-7BA595DCE156}" uniqueName="38" name="Erstellungsdatum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markus.test@gmx.at" TargetMode="External"/><Relationship Id="rId2" Type="http://schemas.openxmlformats.org/officeDocument/2006/relationships/hyperlink" Target="mailto:lisa.test@gmx.at" TargetMode="External"/><Relationship Id="rId1" Type="http://schemas.openxmlformats.org/officeDocument/2006/relationships/hyperlink" Target="mailto:markus.test@gmx.at" TargetMode="External"/><Relationship Id="rId5" Type="http://schemas.openxmlformats.org/officeDocument/2006/relationships/table" Target="../tables/table1.xml"/><Relationship Id="rId4" Type="http://schemas.openxmlformats.org/officeDocument/2006/relationships/hyperlink" Target="mailto:lisa.test@gmx.a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A057-ED24-45E5-A9EE-21EF788FE5FC}">
  <dimension ref="A1:G3"/>
  <sheetViews>
    <sheetView tabSelected="1" workbookViewId="0">
      <selection activeCell="F2" sqref="F2"/>
    </sheetView>
  </sheetViews>
  <sheetFormatPr baseColWidth="10" defaultRowHeight="15" x14ac:dyDescent="0.25"/>
  <cols>
    <col min="3" max="3" width="16.140625" bestFit="1" customWidth="1"/>
    <col min="5" max="5" width="13" bestFit="1" customWidth="1"/>
    <col min="6" max="6" width="40.42578125" bestFit="1" customWidth="1"/>
    <col min="7" max="7" width="17.85546875" customWidth="1"/>
    <col min="9" max="9" width="14.42578125" bestFit="1" customWidth="1"/>
  </cols>
  <sheetData>
    <row r="1" spans="1:7" x14ac:dyDescent="0.25">
      <c r="A1" s="2" t="s">
        <v>15</v>
      </c>
      <c r="B1" s="2" t="s">
        <v>14</v>
      </c>
      <c r="C1" s="2" t="s">
        <v>4</v>
      </c>
      <c r="D1" s="2" t="s">
        <v>3</v>
      </c>
      <c r="E1" s="2" t="s">
        <v>16</v>
      </c>
      <c r="F1" s="3" t="s">
        <v>17</v>
      </c>
      <c r="G1" s="3" t="s">
        <v>18</v>
      </c>
    </row>
    <row r="2" spans="1:7" x14ac:dyDescent="0.25">
      <c r="A2">
        <v>1</v>
      </c>
      <c r="B2" s="4">
        <v>887387</v>
      </c>
      <c r="C2" s="4" t="s">
        <v>19</v>
      </c>
      <c r="D2" s="4" t="s">
        <v>20</v>
      </c>
      <c r="E2" s="4">
        <v>7153</v>
      </c>
      <c r="F2" t="str" cm="1">
        <f t="array" ref="F2">_xlfn.XLOOKUP(C2&amp;E2,'Übersicht Anreise_Übernachtung'!D:D&amp;'Übersicht Anreise_Übernachtung'!F:F,'Übersicht Anreise_Übernachtung'!B:B)</f>
        <v>Starter Training, 07.10.-09.10.2025, LINZ</v>
      </c>
    </row>
    <row r="3" spans="1:7" x14ac:dyDescent="0.25">
      <c r="A3">
        <v>1</v>
      </c>
      <c r="B3" s="4">
        <v>887879</v>
      </c>
      <c r="C3" s="4" t="s">
        <v>19</v>
      </c>
      <c r="D3" s="4" t="s">
        <v>21</v>
      </c>
      <c r="E3" s="4">
        <v>7202</v>
      </c>
      <c r="F3" t="str" cm="1">
        <f t="array" ref="F3">_xlfn.XLOOKUP(C3&amp;E3,'Übersicht Anreise_Übernachtung'!D:D&amp;'Übersicht Anreise_Übernachtung'!F:F,'Übersicht Anreise_Übernachtung'!B:B)</f>
        <v>Starter Training, 08.10.-09.10.2025, LINZ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0C306-B638-4C05-978A-C6DA86AEC184}">
  <dimension ref="A1:M5"/>
  <sheetViews>
    <sheetView workbookViewId="0">
      <selection activeCell="L4" sqref="L4:L5"/>
    </sheetView>
  </sheetViews>
  <sheetFormatPr baseColWidth="10" defaultRowHeight="15" x14ac:dyDescent="0.25"/>
  <cols>
    <col min="1" max="1" width="5" bestFit="1" customWidth="1"/>
    <col min="2" max="2" width="41.28515625" bestFit="1" customWidth="1"/>
    <col min="3" max="3" width="16.7109375" bestFit="1" customWidth="1"/>
    <col min="4" max="4" width="16.28515625" bestFit="1" customWidth="1"/>
    <col min="5" max="5" width="23.5703125" bestFit="1" customWidth="1"/>
    <col min="6" max="6" width="15.140625" bestFit="1" customWidth="1"/>
    <col min="7" max="7" width="35.28515625" bestFit="1" customWidth="1"/>
    <col min="8" max="8" width="44.42578125" bestFit="1" customWidth="1"/>
    <col min="9" max="9" width="31.85546875" bestFit="1" customWidth="1"/>
    <col min="10" max="10" width="31.5703125" bestFit="1" customWidth="1"/>
    <col min="11" max="11" width="13.42578125" bestFit="1" customWidth="1"/>
    <col min="12" max="12" width="66.42578125" bestFit="1" customWidth="1"/>
    <col min="13" max="13" width="19.28515625" bestFit="1" customWidth="1"/>
    <col min="14" max="14" width="5" bestFit="1" customWidth="1"/>
    <col min="15" max="16" width="28.28515625" bestFit="1" customWidth="1"/>
    <col min="17" max="17" width="42.140625" bestFit="1" customWidth="1"/>
    <col min="18" max="18" width="40.42578125" bestFit="1" customWidth="1"/>
    <col min="19" max="19" width="18.7109375" bestFit="1" customWidth="1"/>
    <col min="20" max="20" width="21" bestFit="1" customWidth="1"/>
    <col min="21" max="22" width="9.28515625" bestFit="1" customWidth="1"/>
    <col min="23" max="23" width="13.28515625" bestFit="1" customWidth="1"/>
    <col min="24" max="24" width="9.28515625" bestFit="1" customWidth="1"/>
    <col min="25" max="25" width="16.7109375" bestFit="1" customWidth="1"/>
    <col min="26" max="28" width="9.28515625" bestFit="1" customWidth="1"/>
    <col min="29" max="29" width="48.7109375" bestFit="1" customWidth="1"/>
    <col min="30" max="30" width="63.42578125" bestFit="1" customWidth="1"/>
    <col min="31" max="31" width="6.85546875" bestFit="1" customWidth="1"/>
    <col min="32" max="33" width="12" bestFit="1" customWidth="1"/>
    <col min="34" max="34" width="11" bestFit="1" customWidth="1"/>
    <col min="35" max="35" width="10.42578125" bestFit="1" customWidth="1"/>
    <col min="36" max="36" width="24.85546875" bestFit="1" customWidth="1"/>
    <col min="37" max="37" width="14.7109375" bestFit="1" customWidth="1"/>
    <col min="38" max="38" width="36" bestFit="1" customWidth="1"/>
  </cols>
  <sheetData>
    <row r="1" spans="1:13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</row>
    <row r="2" spans="1:13" x14ac:dyDescent="0.25">
      <c r="A2">
        <v>1</v>
      </c>
      <c r="B2" t="s">
        <v>26</v>
      </c>
      <c r="C2" t="s">
        <v>20</v>
      </c>
      <c r="D2" t="s">
        <v>19</v>
      </c>
      <c r="E2" t="s">
        <v>22</v>
      </c>
      <c r="F2">
        <v>7153</v>
      </c>
      <c r="G2" s="5" t="s">
        <v>24</v>
      </c>
      <c r="L2" t="s">
        <v>1</v>
      </c>
      <c r="M2" s="1">
        <v>45901.429490740738</v>
      </c>
    </row>
    <row r="3" spans="1:13" x14ac:dyDescent="0.25">
      <c r="A3">
        <v>2</v>
      </c>
      <c r="B3" t="s">
        <v>27</v>
      </c>
      <c r="C3" t="s">
        <v>21</v>
      </c>
      <c r="D3" t="s">
        <v>19</v>
      </c>
      <c r="E3" t="s">
        <v>23</v>
      </c>
      <c r="F3">
        <v>7202</v>
      </c>
      <c r="G3" s="5" t="s">
        <v>25</v>
      </c>
      <c r="L3" t="s">
        <v>1</v>
      </c>
      <c r="M3" s="1">
        <v>45904.493333333332</v>
      </c>
    </row>
    <row r="4" spans="1:13" x14ac:dyDescent="0.25">
      <c r="A4">
        <v>3</v>
      </c>
      <c r="B4" t="s">
        <v>28</v>
      </c>
      <c r="C4" t="s">
        <v>20</v>
      </c>
      <c r="D4" t="s">
        <v>19</v>
      </c>
      <c r="E4" t="s">
        <v>22</v>
      </c>
      <c r="F4">
        <v>7153</v>
      </c>
      <c r="G4" s="5" t="s">
        <v>24</v>
      </c>
      <c r="I4" s="6"/>
      <c r="L4" t="s">
        <v>1</v>
      </c>
      <c r="M4" s="1"/>
    </row>
    <row r="5" spans="1:13" x14ac:dyDescent="0.25">
      <c r="A5">
        <v>4</v>
      </c>
      <c r="B5" t="s">
        <v>28</v>
      </c>
      <c r="C5" t="s">
        <v>21</v>
      </c>
      <c r="D5" t="s">
        <v>19</v>
      </c>
      <c r="E5" t="s">
        <v>23</v>
      </c>
      <c r="F5">
        <v>7202</v>
      </c>
      <c r="G5" s="5" t="s">
        <v>25</v>
      </c>
      <c r="I5" s="6"/>
      <c r="L5" t="s">
        <v>1</v>
      </c>
      <c r="M5" s="1"/>
    </row>
  </sheetData>
  <phoneticPr fontId="2" type="noConversion"/>
  <hyperlinks>
    <hyperlink ref="G2" r:id="rId1" xr:uid="{4535E84D-0BCA-4855-BC91-69B50CE655DD}"/>
    <hyperlink ref="G3" r:id="rId2" xr:uid="{3571C3FB-14EC-4769-9080-2FDD40C3DFF7}"/>
    <hyperlink ref="G4" r:id="rId3" xr:uid="{608D88D7-BC50-46BC-8C01-F3FEAD8F1B30}"/>
    <hyperlink ref="G5" r:id="rId4" xr:uid="{374709A1-D2DD-4B3D-A505-6921887CC280}"/>
  </hyperlinks>
  <pageMargins left="0.7" right="0.7" top="0.78740157499999996" bottom="0.78740157499999996" header="0.3" footer="0.3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4 6 4 9 8 8 - 0 e b d - 4 b 8 7 - a 7 5 5 - 5 4 3 c a a 4 c c 3 1 5 "   x m l n s = " h t t p : / / s c h e m a s . m i c r o s o f t . c o m / D a t a M a s h u p " > A A A A A I k K A A B Q S w M E F A A C A A g A S k o y W 9 i X p m e m A A A A 9 w A A A B I A H A B D b 2 5 m a W c v U G F j a 2 F n Z S 5 4 b W w g o h g A K K A U A A A A A A A A A A A A A A A A A A A A A A A A A A A A h Y 9 N D o I w G E S v Q r q n f 2 o 0 5 K M s 1 J 0 k J i b G b V M q N E I x U C x 3 c + G R v I I Y R d 2 5 n D d v M X O / 3 i D p q z K 4 6 K Y 1 t Y 0 R w x Q F 2 q o 6 M z a P U e e O 4 Q I l A r Z S n W S u g 0 G 2 b d S 3 W Y w K 5 8 4 R I d 5 7 7 C e 4 b n L C K W X k k G 5 2 q t C V R B / Z / J d D Y 1 s n r d J I w P 4 1 R n D M p j P M K J 9 j C m S k k B r 7 N f g w + N n + Q F h 2 p e s a L T I d r t Z A x g j k f U I 8 A F B L A w Q U A A I A C A B K S j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o y W / h D O L C B B w A A k h Y A A B M A H A B G b 3 J t d W x h c y 9 T Z W N 0 a W 9 u M S 5 t I K I Y A C i g F A A A A A A A A A A A A A A A A A A A A A A A A A A A A L V Y W 0 8 b y R J + j 5 T / 0 P J q V 0 Q C X w j k s i s e b D B g x S Z e G 8 g e I m T 1 e M p 2 x z 0 9 3 u 6 e A E b 5 J y v t S 3 7 B P p y n f T r 8 s V P V M 7 b H n r E h e + E B Z r q q 6 1 5 f 1 W C g b 0 W o W D f + W / n p + b P n z 8 y I a / B Z E 0 Z a C j W E 3 i V o r o z l 0 k b 4 q n o P v 3 m g F e + P 4 n d 2 w C T Y 5 8 8 Y / v w c g Z S A J 1 0 S 0 g 6 F s s V z 7 k k w W 4 W R t R P z Y 6 m k B R + + f L V f d H o m j q U f B i U L P D C l 0 y j g q g P G h J H u g + m V X / 5 C P 4 V t 9 r E 6 E W i J I X s P W G X / + s V 2 r P O 7 Q v n N m 7 2 3 5 X 5 5 Z 3 + P 9 3 f 2 v H 2 + 4 / G 9 1 z u v 9 v Z f v i 5 D / + 1 u x S v g p d i 6 + 4 8 N / + B p d 6 6 / f G x Y C M z 1 X N V F 4 I H i S l l g 3 Q l G B B Q J d i 4 W O 0 g J 4 D C U U a D M 1 h P N 2 r 6 / L z S O 0 D / 8 X a w U v n x Z u F V X d o C B z l c V h J 9 T q n L M 2 r 4 v H A s J 3 T u D H r z 3 P m G K z + 8 m Q J q 6 o D + D 7 o A v N J 6 C X 8 f b / o U W G 2 i S a I c h K l B O T M O n g / d H 3 P J e D + 0 I 9 T k f x j z B R A q u + l A 1 B i z y p T z K m l l Z H 7 6 s + x S r g Q D p 9 y q k 6 j L U d K P w Z Z v d F 8 6 F l c 6 5 d 5 E 2 i + O Y f Z c I Z 1 i x q 4 S X K T k s j 2 G P G D C O g k s V B Q H o N H G f i P W d F h e S V X 2 N V b t 0 9 1 W s F S X X 9 V T A C L v F Y O c A N o 4 Y W t C l s 9 A O u J R j D C s f 2 / T V 1 + 6 q U 0 i X i 7 W N 3 G 9 S d u S r S n O / d b I f v j o a M q Z p l T I R q 0 q D I F 8 2 F W P l W 6 q x Q u X o C h z F t 0 J f o D p X Q d X I j k I d V 1 P d F 3 b 2 n F T W R S N p + a 7 V i E X u h r W Y p w D r 0 N D r y U X c P c d C G 3 u h x K 8 R V L H 4 D E p C V I s 0 G R h X P 3 F 1 Q k l 1 K Y Z q L m A h j 9 r F r N S 5 U w H 2 S E 7 a o R T 9 u 3 M x i b V h t C 6 5 j M B U z a k N Z O b w H G 7 t y u F x q M n F p K K c 6 K Y Y g 1 + 7 a 6 h B q A N O G E y n b Q R G Z Z v C O N 6 2 D i e g r Y h t S + J h F s F b h M 5 J D q V P + d 7 U d L v f 0 H Q V 1 3 W H G r i N M 1 b H O C O M U o X 5 3 E b B U p W c w M N X h f q x 5 B i G b 6 H n n E Y I O R m r o t D m V 8 q u 0 7 e 5 9 L d Z Q 9 l X e 0 W S k t b e 1 g 9 f B + K W j Y S a R k M Y P P w 5 t G t N I P W r 5 m I j P K 4 b s F x Y o V x g P z B K c v F Y h 8 F W D y P j w 8 5 R v f B i m 1 m 0 i 1 m k b Q h N 5 d H Y 5 H p D w c l k I N G I L 2 B F Q C F 5 / k y o t Y r T U / 6 7 Q q X c W 4 z 6 4 2 o h d 5 z X b / s g i x 9 C P f b C c L z 1 A b x i 0 i S p w Y 4 O o y d g i x p u Y G e o w 2 h S 5 L Z 0 Y 0 y P T n x Z w j o 2 o e K S e x Y E O V A a c 6 0 F A p X B F k R I g B K i l k B k g p 6 c G V W q N d r V 0 s x G 0 6 O + g B 4 d F m + l u a W A q 0 h K D I K O Y B H v F b 9 6 3 R G A X d o C c C 4 e Z N z f f i c U r g c x N 8 5 / w q H F + D 9 9 + O 8 I w z h E f I k G W L S n w K n b 5 q n E X g 1 C C / E x J T H f C t x m E s 6 q l N 0 + B k S b A z L / O l 0 v A 4 E N g W l j V x i s 9 P T v g k Q 8 6 4 Q 3 p G G N S U m d b n 3 s W q w R c 4 2 X C 1 i / 4 n P h x Q Y d l T V K s s b M 5 Z N 7 m L R o 4 F T Q G 8 6 7 U 4 Y Y h h W L j S Q g r f F b x k i O d T h F 2 s 0 r 1 q q 6 G a E t a w n L U b 1 A t h + F A 0 + c F P z h d 8 i h J B O y k n p 2 i 8 E 5 e j q I k b c V e k L G 0 E q 9 l T z h 7 L H W D H W k H A L W T h l O m 4 C 7 Z 5 g C 1 q u K 4 u H U v W R n n d k I 9 Z P p g b U t 0 4 B 8 B h H j W A + h 9 r F b c r c 7 J I F + B J V d r D / x k Y P 9 N p a b 0 k t r T m p D c m Z 4 i U N 0 D Y 2 2 H g y F U u k T U L H J 9 I 5 L I A Z y a J K t x w W W C m l G d y l f L E f A S q z F 9 T i e W M 2 r J D 9 x K D A A W g w s y 2 G t Y U z B S B 5 H t n P i f j e R o 9 P C X 5 c t 5 8 U J P T a T 6 T f m 0 c D I e V 5 T c e 2 G N C V z G w Y p W + s D T 6 C a C u Z 7 C n 6 x a v o Y D + z b v z P f M i b N V C 0 l Y I 7 e b h O b Z 2 r 5 e C V J C + J G t F 8 C e 8 I y 8 6 / g u y c m v I T P V 5 G p 0 W O c a a y h u D s E b s Y l y x G j E I K c T v P 9 b j n D 1 M N v Q S z z D b D u P I h B N I P k j v b P 4 n d K 3 d M g + 9 u q Y x 1 0 3 9 8 v f 3 I s 7 T t U C x 1 + 5 / B q 5 X j W H U P w B N g s P e 7 L l c O 4 S x c r C 5 0 R h t L H z O p 5 / J E z j Q y 3 0 w x x q Z V X S D A V e p w 5 T o B 3 7 u W K E a N w g k C h s G y y R B e B B A Y y x O U 4 s G Q V X 3 F F T f l I M o x 3 e l J k w 5 P w z Y d 4 l s N 9 4 c 3 o b r o s a 5 o h y y a e Z R m 7 T 5 C R 5 a n S r D R j m W R u x c q 6 D m E w U L l L o 2 P 4 Q O u X h s f Y r h A T N O 7 D u V l p C s A 5 h Y 3 O n s h 2 e M S a u S x H O u q P M T e N 9 v z L O u N S r X Z W q t W 6 p Z P m W Z b Y C r M y R e a o l T 0 6 y l 4 8 z i l O n j 3 K X r y K k j 3 X 9 C W u E T l + 1 s A I O 0 U M H H G Q F j F w b T E P J M f P e W B C s e B / f 8 z Y s H d w E s c 1 F N n p o 0 w u 2 o + L A v w s e 4 I s H 5 T E R o y y 7 U U 9 J 6 Q G o e L / M T x C N x O u r d p Y K o 9 J r A G P 7 B 2 r f 8 b K G 4 c 4 4 o X i 8 T f x M t / h 4 U X m r C 5 o R 8 F l g A Y s q 0 a 4 P 6 o b 0 F 6 e n g 7 g V w y 2 B q I 8 D a 1 x H n L h O M O M o i z j o V U D W q T y k l / F t D q 1 q I d V c a I E X F H H Z G t A + B A + / I m B v 8 H t j r j f K 0 S B L O M v O + 9 m r k N O x v 6 z n v z X / u + Y + Y D O m L C s c 3 l X y S r 6 6 f 9 Q S w E C L Q A U A A I A C A B K S j J b 2 J e m Z 6 Y A A A D 3 A A A A E g A A A A A A A A A A A A A A A A A A A A A A Q 2 9 u Z m l n L 1 B h Y 2 t h Z 2 U u e G 1 s U E s B A i 0 A F A A C A A g A S k o y W w / K 6 a u k A A A A 6 Q A A A B M A A A A A A A A A A A A A A A A A 8 g A A A F t D b 2 5 0 Z W 5 0 X 1 R 5 c G V z X S 5 4 b W x Q S w E C L Q A U A A I A C A B K S j J b + E M 4 s I E H A A C S F g A A E w A A A A A A A A A A A A A A A A D j A Q A A R m 9 y b X V s Y X M v U 2 V j d G l v b j E u b V B L B Q Y A A A A A A w A D A M I A A A C x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Z Q A A A A A A A K B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W h y b G l u Z 2 V f V m V y Y W 5 z d G F s d H V u Z 2 V u X y V D M y U 5 Q 2 J l c m 5 h Y 2 h 0 d W 5 n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2 Q 2 Y m U y N C 0 1 Z W V k L T R k N D Y t Y T g 4 Y y 1 j N z F j M W M 2 M z c 0 Y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8 O c Y m V y c 2 l j a H Q g Q W 5 y Z W l z Z V / D n G J l c m 5 h Y 2 h 0 d W 5 n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x l a H J s a W 5 n Z V 9 W Z X J h b n N 0 Y W x 0 d W 5 n Z W 5 f w 5 x i Z X J u Y W N o d H V u Z 2 V u I i A v P j x F b n R y e S B U e X B l P S J G a W x s Z W R D b 2 1 w b G V 0 Z V J l c 3 V s d F R v V 2 9 y a 3 N o Z W V 0 I i B W Y W x 1 Z T 0 i b D E i I C 8 + P E V u d H J 5 I F R 5 c G U 9 I k Z p b G x F c n J v c k N v d W 5 0 I i B W Y W x 1 Z T 0 i b D I 0 I i A v P j x F b n R y e S B U e X B l P S J G a W x s T G F z d F V w Z G F 0 Z W Q i I F Z h b H V l P S J k M j A y N S 0 w O S 0 x O F Q w N z o x O D o w N i 4 5 N j g 0 N z Q 3 W i I g L z 4 8 R W 5 0 c n k g V H l w Z T 0 i R m l s b E N v b H V t b l R 5 c G V z I i B W Y W x 1 Z T 0 i c 0 F B Q U F B Q U F B Q U F B R 0 F B Q U F C d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S 3 V y c 2 5 h b W U m c X V v d D s s J n F 1 b 3 Q 7 V m 9 y b m F t Z S Z x d W 9 0 O y w m c X V v d D t O Y W N o b m F t Z S Z x d W 9 0 O y w m c X V v d D t W b 3 J u Y W 1 l I E 5 h Y 2 h u Y W 1 l J n F 1 b 3 Q 7 L C Z x d W 9 0 O 0 Z p b G l h b G 5 1 b W 1 l c i Z x d W 9 0 O y w m c X V v d D t F L U 1 h a W w g Q W R y Z X N z Z S Z x d W 9 0 O y w m c X V v d D t O Y W 1 l I E V y e m l l a H V u Z 3 N i Z X J l Y 2 h 0 a W d 0 Z X I v T m 9 0 Z m F s b G t v b n R h a 3 Q m c X V v d D s s J n F 1 b 3 Q 7 T n V t b W V y I E V y e i 5 C Z X I v T m 9 0 Z m F s b G t v b n R h a 3 Q m c X V v d D s s J n F 1 b 3 Q 7 R S 1 N Y W l s I E V y e m l l a H V u Z 3 N i Z X J l Y 2 h 0 a W d 0 Z X I m c X V v d D s s J n F 1 b 3 Q 7 T s O k Y 2 h 0 a W d 1 b m c m c X V v d D s s J n F 1 b 3 Q 7 Q W 5 y Z W l z Z S Z x d W 9 0 O y w m c X V v d D t F c n N 0 Z W x s d W 5 n c 2 R h d H V t J n F 1 b 3 Q 7 X S I g L z 4 8 R W 5 0 c n k g V H l w Z T 0 i R m l s b E N v d W 5 0 I i B W Y W x 1 Z T 0 i b D U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h y b G l u Z 2 V f V m V y Y W 5 z d G F s d H V u Z 2 V u X 8 O c Y m V y b m F j a H R 1 b m d l b i 9 B d X R v U m V t b 3 Z l Z E N v b H V t b n M x L n t J Z C w w f S Z x d W 9 0 O y w m c X V v d D t T Z W N 0 a W 9 u M S 9 M Z W h y b G l u Z 2 V f V m V y Y W 5 z d G F s d H V u Z 2 V u X 8 O c Y m V y b m F j a H R 1 b m d l b i 9 B d X R v U m V t b 3 Z l Z E N v b H V t b n M x L n t L d X J z b m F t Z S w x f S Z x d W 9 0 O y w m c X V v d D t T Z W N 0 a W 9 u M S 9 M Z W h y b G l u Z 2 V f V m V y Y W 5 z d G F s d H V u Z 2 V u X 8 O c Y m V y b m F j a H R 1 b m d l b i 9 B d X R v U m V t b 3 Z l Z E N v b H V t b n M x L n t W b 3 J u Y W 1 l L D J 9 J n F 1 b 3 Q 7 L C Z x d W 9 0 O 1 N l Y 3 R p b 2 4 x L 0 x l a H J s a W 5 n Z V 9 W Z X J h b n N 0 Y W x 0 d W 5 n Z W 5 f w 5 x i Z X J u Y W N o d H V u Z 2 V u L 0 F 1 d G 9 S Z W 1 v d m V k Q 2 9 s d W 1 u c z E u e 0 5 h Y 2 h u Y W 1 l L D N 9 J n F 1 b 3 Q 7 L C Z x d W 9 0 O 1 N l Y 3 R p b 2 4 x L 0 x l a H J s a W 5 n Z V 9 W Z X J h b n N 0 Y W x 0 d W 5 n Z W 5 f w 5 x i Z X J u Y W N o d H V u Z 2 V u L 0 F 1 d G 9 S Z W 1 v d m V k Q 2 9 s d W 1 u c z E u e 1 Z v c m 5 h b W U g T m F j a G 5 h b W U s N H 0 m c X V v d D s s J n F 1 b 3 Q 7 U 2 V j d G l v b j E v T G V o c m x p b m d l X 1 Z l c m F u c 3 R h b H R 1 b m d l b l / D n G J l c m 5 h Y 2 h 0 d W 5 n Z W 4 v Q X V 0 b 1 J l b W 9 2 Z W R D b 2 x 1 b W 5 z M S 5 7 R m l s a W F s b n V t b W V y L D V 9 J n F 1 b 3 Q 7 L C Z x d W 9 0 O 1 N l Y 3 R p b 2 4 x L 0 x l a H J s a W 5 n Z V 9 W Z X J h b n N 0 Y W x 0 d W 5 n Z W 5 f w 5 x i Z X J u Y W N o d H V u Z 2 V u L 0 F 1 d G 9 S Z W 1 v d m V k Q 2 9 s d W 1 u c z E u e 0 U t T W F p b C B B Z H J l c 3 N l L D Z 9 J n F 1 b 3 Q 7 L C Z x d W 9 0 O 1 N l Y 3 R p b 2 4 x L 0 x l a H J s a W 5 n Z V 9 W Z X J h b n N 0 Y W x 0 d W 5 n Z W 5 f w 5 x i Z X J u Y W N o d H V u Z 2 V u L 0 F 1 d G 9 S Z W 1 v d m V k Q 2 9 s d W 1 u c z E u e 0 5 h b W U g R X J 6 a W V o d W 5 n c 2 J l c m V j a H R p Z 3 R l c i 9 O b 3 R m Y W x s a 2 9 u d G F r d C w 3 f S Z x d W 9 0 O y w m c X V v d D t T Z W N 0 a W 9 u M S 9 M Z W h y b G l u Z 2 V f V m V y Y W 5 z d G F s d H V u Z 2 V u X 8 O c Y m V y b m F j a H R 1 b m d l b i 9 B d X R v U m V t b 3 Z l Z E N v b H V t b n M x L n t O d W 1 t Z X I g R X J 6 L k J l c i 9 O b 3 R m Y W x s a 2 9 u d G F r d C w 4 f S Z x d W 9 0 O y w m c X V v d D t T Z W N 0 a W 9 u M S 9 M Z W h y b G l u Z 2 V f V m V y Y W 5 z d G F s d H V u Z 2 V u X 8 O c Y m V y b m F j a H R 1 b m d l b i 9 B d X R v U m V t b 3 Z l Z E N v b H V t b n M x L n t F L U 1 h a W w g R X J 6 a W V o d W 5 n c 2 J l c m V j a H R p Z 3 R l c i w 5 f S Z x d W 9 0 O y w m c X V v d D t T Z W N 0 a W 9 u M S 9 M Z W h y b G l u Z 2 V f V m V y Y W 5 z d G F s d H V u Z 2 V u X 8 O c Y m V y b m F j a H R 1 b m d l b i 9 B d X R v U m V t b 3 Z l Z E N v b H V t b n M x L n t O w 6 R j a H R p Z 3 V u Z y w x M H 0 m c X V v d D s s J n F 1 b 3 Q 7 U 2 V j d G l v b j E v T G V o c m x p b m d l X 1 Z l c m F u c 3 R h b H R 1 b m d l b l / D n G J l c m 5 h Y 2 h 0 d W 5 n Z W 4 v Q X V 0 b 1 J l b W 9 2 Z W R D b 2 x 1 b W 5 z M S 5 7 Q W 5 y Z W l z Z S w x M X 0 m c X V v d D s s J n F 1 b 3 Q 7 U 2 V j d G l v b j E v T G V o c m x p b m d l X 1 Z l c m F u c 3 R h b H R 1 b m d l b l / D n G J l c m 5 h Y 2 h 0 d W 5 n Z W 4 v Q X V 0 b 1 J l b W 9 2 Z W R D b 2 x 1 b W 5 z M S 5 7 R X J z d G V s b H V u Z 3 N k Y X R 1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l a H J s a W 5 n Z V 9 W Z X J h b n N 0 Y W x 0 d W 5 n Z W 5 f w 5 x i Z X J u Y W N o d H V u Z 2 V u L 0 F 1 d G 9 S Z W 1 v d m V k Q 2 9 s d W 1 u c z E u e 0 l k L D B 9 J n F 1 b 3 Q 7 L C Z x d W 9 0 O 1 N l Y 3 R p b 2 4 x L 0 x l a H J s a W 5 n Z V 9 W Z X J h b n N 0 Y W x 0 d W 5 n Z W 5 f w 5 x i Z X J u Y W N o d H V u Z 2 V u L 0 F 1 d G 9 S Z W 1 v d m V k Q 2 9 s d W 1 u c z E u e 0 t 1 c n N u Y W 1 l L D F 9 J n F 1 b 3 Q 7 L C Z x d W 9 0 O 1 N l Y 3 R p b 2 4 x L 0 x l a H J s a W 5 n Z V 9 W Z X J h b n N 0 Y W x 0 d W 5 n Z W 5 f w 5 x i Z X J u Y W N o d H V u Z 2 V u L 0 F 1 d G 9 S Z W 1 v d m V k Q 2 9 s d W 1 u c z E u e 1 Z v c m 5 h b W U s M n 0 m c X V v d D s s J n F 1 b 3 Q 7 U 2 V j d G l v b j E v T G V o c m x p b m d l X 1 Z l c m F u c 3 R h b H R 1 b m d l b l / D n G J l c m 5 h Y 2 h 0 d W 5 n Z W 4 v Q X V 0 b 1 J l b W 9 2 Z W R D b 2 x 1 b W 5 z M S 5 7 T m F j a G 5 h b W U s M 3 0 m c X V v d D s s J n F 1 b 3 Q 7 U 2 V j d G l v b j E v T G V o c m x p b m d l X 1 Z l c m F u c 3 R h b H R 1 b m d l b l / D n G J l c m 5 h Y 2 h 0 d W 5 n Z W 4 v Q X V 0 b 1 J l b W 9 2 Z W R D b 2 x 1 b W 5 z M S 5 7 V m 9 y b m F t Z S B O Y W N o b m F t Z S w 0 f S Z x d W 9 0 O y w m c X V v d D t T Z W N 0 a W 9 u M S 9 M Z W h y b G l u Z 2 V f V m V y Y W 5 z d G F s d H V u Z 2 V u X 8 O c Y m V y b m F j a H R 1 b m d l b i 9 B d X R v U m V t b 3 Z l Z E N v b H V t b n M x L n t G a W x p Y W x u d W 1 t Z X I s N X 0 m c X V v d D s s J n F 1 b 3 Q 7 U 2 V j d G l v b j E v T G V o c m x p b m d l X 1 Z l c m F u c 3 R h b H R 1 b m d l b l / D n G J l c m 5 h Y 2 h 0 d W 5 n Z W 4 v Q X V 0 b 1 J l b W 9 2 Z W R D b 2 x 1 b W 5 z M S 5 7 R S 1 N Y W l s I E F k c m V z c 2 U s N n 0 m c X V v d D s s J n F 1 b 3 Q 7 U 2 V j d G l v b j E v T G V o c m x p b m d l X 1 Z l c m F u c 3 R h b H R 1 b m d l b l / D n G J l c m 5 h Y 2 h 0 d W 5 n Z W 4 v Q X V 0 b 1 J l b W 9 2 Z W R D b 2 x 1 b W 5 z M S 5 7 T m F t Z S B F c n p p Z W h 1 b m d z Y m V y Z W N o d G l n d G V y L 0 5 v d G Z h b G x r b 2 5 0 Y W t 0 L D d 9 J n F 1 b 3 Q 7 L C Z x d W 9 0 O 1 N l Y 3 R p b 2 4 x L 0 x l a H J s a W 5 n Z V 9 W Z X J h b n N 0 Y W x 0 d W 5 n Z W 5 f w 5 x i Z X J u Y W N o d H V u Z 2 V u L 0 F 1 d G 9 S Z W 1 v d m V k Q 2 9 s d W 1 u c z E u e 0 5 1 b W 1 l c i B F c n o u Q m V y L 0 5 v d G Z h b G x r b 2 5 0 Y W t 0 L D h 9 J n F 1 b 3 Q 7 L C Z x d W 9 0 O 1 N l Y 3 R p b 2 4 x L 0 x l a H J s a W 5 n Z V 9 W Z X J h b n N 0 Y W x 0 d W 5 n Z W 5 f w 5 x i Z X J u Y W N o d H V u Z 2 V u L 0 F 1 d G 9 S Z W 1 v d m V k Q 2 9 s d W 1 u c z E u e 0 U t T W F p b C B F c n p p Z W h 1 b m d z Y m V y Z W N o d G l n d G V y L D l 9 J n F 1 b 3 Q 7 L C Z x d W 9 0 O 1 N l Y 3 R p b 2 4 x L 0 x l a H J s a W 5 n Z V 9 W Z X J h b n N 0 Y W x 0 d W 5 n Z W 5 f w 5 x i Z X J u Y W N o d H V u Z 2 V u L 0 F 1 d G 9 S Z W 1 v d m V k Q 2 9 s d W 1 u c z E u e 0 7 D p G N o d G l n d W 5 n L D E w f S Z x d W 9 0 O y w m c X V v d D t T Z W N 0 a W 9 u M S 9 M Z W h y b G l u Z 2 V f V m V y Y W 5 z d G F s d H V u Z 2 V u X 8 O c Y m V y b m F j a H R 1 b m d l b i 9 B d X R v U m V t b 3 Z l Z E N v b H V t b n M x L n t B b n J l a X N l L D E x f S Z x d W 9 0 O y w m c X V v d D t T Z W N 0 a W 9 u M S 9 M Z W h y b G l u Z 2 V f V m V y Y W 5 z d G F s d H V u Z 2 V u X 8 O c Y m V y b m F j a H R 1 b m d l b i 9 B d X R v U m V t b 3 Z l Z E N v b H V t b n M x L n t F c n N 0 Z W x s d W 5 n c 2 R h d H V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o c m x p b m d l X 1 Z l c m F u c 3 R h b H R 1 b m d l b l 8 l Q z M l O U N i Z X J u Y W N o d H V u Z 2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H J s a W 5 n Z V 9 W Z X J h b n N 0 Y W x 0 d W 5 n Z W 5 f J U M z J T l D Y m V y b m F j a H R 1 b m d l b i 8 w O D g 0 O T B j M C 0 1 N G F j L T R i N W E t Y m E 0 N y 0 2 N D U z N z B l Y z k y M W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h y b G l u Z 2 V f V m V y Y W 5 z d G F s d H V u Z 2 V u X y V D M y U 5 Q 2 J l c m 5 h Y 2 h 0 d W 5 n Z W 4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h y b G l u Z 2 V f V m V y Y W 5 z d G F s d H V u Z 2 V u X y V D M y U 5 Q 2 J l c m 5 h Y 2 h 0 d W 5 n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H J s a W 5 n Z V 9 W Z X J h b n N 0 Y W x 0 d W 5 n Z W 5 f J U M z J T l D Y m V y b m F j a H R 1 b m d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h y b G l u Z 2 V f V m V y Y W 5 z d G F s d H V u Z 2 V u X y V D M y U 5 Q 2 J l c m 5 h Y 2 h 0 d W 5 n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h y b G l u Z 2 V f V m V y Y W 5 z d G F s d H V u Z 2 V u X y V D M y U 5 Q 2 J l c m 5 h Y 2 h 0 d W 5 n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o c m x p b m d l X 1 Z l c m F u c 3 R h b H R 1 b m d l b l 8 l Q z M l O U N i Z X J u Y W N o d H V u Z 2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H J s a W 5 n Z V 9 W Z X J h b n N 0 Y W x 0 d W 5 n Z W 5 f J U M z J T l D Y m V y b m F j a H R 1 b m d l b i 9 Q c i V D M y V B N G Z p e C U y M G h p b n p 1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h y b G l u Z 2 V f V m V y Y W 5 z d G F s d H V u Z 2 V u X y V D M y U 5 Q 2 J l c m 5 h Y 2 h 0 d W 5 n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x l a H J s a W 5 n Z V 9 G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Z j F i O D Q 2 L T Z k Z j k t N D I w M S 0 5 Z T Y 2 L T A 4 M T d m M j k 4 Y 2 Q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w 5 x i Z X J z a W N o d C B M Z W h y b G l u Z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D Y 6 M T Y 6 M z M u M D Y 4 M D I 4 N l o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W t K Q 1 F B Q U F B Q U F B Q U F B Q U F B Q U F B Q U F B Q U F B Q U F B Q U F B Q U F B Q U F B Q U F B Q S I g L z 4 8 R W 5 0 c n k g V H l w Z T 0 i R m l s b E N v b H V t b k 5 h b W V z I i B W Y W x 1 Z T 0 i c 1 s m c X V v d D t M Z W h y a m F o c i Z x d W 9 0 O y w m c X V v d D t Q Z X J z b n I m c X V v d D s s J n F 1 b 3 Q 7 T m F j a G 5 h b W U m c X V v d D s s J n F 1 b 3 Q 7 V m 9 y b m F t Z S Z x d W 9 0 O y w m c X V v d D t H Z W J k Y X Q m c X V v d D s s J n F 1 b 3 Q 7 T G V o c n p l a X R i Z W d p b m 4 m c X V v d D s s J n F 1 b 3 Q 7 T G V o c n p l a X R l b m R l J n F 1 b 3 Q 7 L C Z x d W 9 0 O 0 x l a H J 2 Z X J 0 c m F n c 2 5 1 b W 1 l c i Z x d W 9 0 O y w m c X V v d D t T d G F 0 d X M m c X V v d D s s J n F 1 b 3 Q 7 T m F 0 L i Z x d W 9 0 O y w m c X V v d D t a d X N h d H p p b m Z v J n F 1 b 3 Q 7 L C Z x d W 9 0 O 0 R B S y Z x d W 9 0 O y w m c X V v d D t J T l Q m c X V v d D s s J n F 1 b 3 Q 7 S U 5 U X 1 Z P T i Z x d W 9 0 O y w m c X V v d D t J T l R f Q k l T J n F 1 b 3 Q 7 L C Z x d W 9 0 O 0 l O V k F M S U R F J n F 1 b 3 Q 7 L C Z x d W 9 0 O 0 Y t U 3 R h d H V z J n F 1 b 3 Q 7 L C Z x d W 9 0 O 0 Z M V U V D S F R M J n F 1 b 3 Q 7 L C Z x d W 9 0 O 0 F S Q l 9 C R V c m c X V v d D s s J n F 1 b 3 Q 7 Q m V y d W Y m c X V v d D s s J n F 1 b 3 Q 7 T G V o c m J l c n V m J n F 1 b 3 Q 7 L C Z x d W 9 0 O 0 Z p b G l h b G U g L y B N Y X J r d C Z x d W 9 0 O y w m c X V v d D t Q T F o m c X V v d D s s J n F 1 b 3 Q 7 T 3 J 0 J n F 1 b 3 Q 7 L C Z x d W 9 0 O 0 F u c 2 N o c m l m d C B G a W x p Y W x l I C 8 g T W F y a 3 Q m c X V v d D s s J n F 1 b 3 Q 7 Q n V u Z G V z b G F u Z C Z x d W 9 0 O y w m c X V v d D t S R y Z x d W 9 0 O y w m c X V v d D t S T C A v I F J N I C 8 g V k 0 m c X V v d D s s J n F 1 b 3 Q 7 V k c g L y B W T C Z x d W 9 0 O y w m c X V v d D t W Z X J r Y X V m c 2 x l a X R l c j p p b i Z x d W 9 0 O y w m c X V v d D t E R y A v I F Z E J n F 1 b 3 Q 7 L C Z x d W 9 0 O 0 R p c m V r d G l v b n N s Z W l 0 Z X I 6 a W 4 m c X V v d D s s J n F 1 b 3 Q 7 U 3 R h c n R l c n R y Y W l u a W 5 n J n F 1 b 3 Q 7 L C Z x d W 9 0 O 0 R l a 2 8 g b 2 5 s a W 5 l J n F 1 b 3 Q 7 L C Z x d W 9 0 O 0 R 1 Z n Q g b 2 5 s a W 5 l J n F 1 b 3 Q 7 L C Z x d W 9 0 O 1 N r a W x s c 0 Z h Y 3 R v c n k m c X V v d D t d I i A v P j x F b n R y e S B U e X B l P S J G a W x s Q 2 9 1 b n Q i I F Z h b H V l P S J s M j M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f T G V o c m x p b m d l X 0 Z B L 0 F 1 d G 9 S Z W 1 v d m V k Q 2 9 s d W 1 u c z E u e 0 x l a H J q Y W h y L D B 9 J n F 1 b 3 Q 7 L C Z x d W 9 0 O 1 N l Y 3 R p b 2 4 x L z E w X 0 x l a H J s a W 5 n Z V 9 G Q S 9 B d X R v U m V t b 3 Z l Z E N v b H V t b n M x L n t Q Z X J z b n I s M X 0 m c X V v d D s s J n F 1 b 3 Q 7 U 2 V j d G l v b j E v M T B f T G V o c m x p b m d l X 0 Z B L 0 F 1 d G 9 S Z W 1 v d m V k Q 2 9 s d W 1 u c z E u e 0 5 h Y 2 h u Y W 1 l L D J 9 J n F 1 b 3 Q 7 L C Z x d W 9 0 O 1 N l Y 3 R p b 2 4 x L z E w X 0 x l a H J s a W 5 n Z V 9 G Q S 9 B d X R v U m V t b 3 Z l Z E N v b H V t b n M x L n t W b 3 J u Y W 1 l L D N 9 J n F 1 b 3 Q 7 L C Z x d W 9 0 O 1 N l Y 3 R p b 2 4 x L z E w X 0 x l a H J s a W 5 n Z V 9 G Q S 9 B d X R v U m V t b 3 Z l Z E N v b H V t b n M x L n t H Z W J k Y X Q s N H 0 m c X V v d D s s J n F 1 b 3 Q 7 U 2 V j d G l v b j E v M T B f T G V o c m x p b m d l X 0 Z B L 0 F 1 d G 9 S Z W 1 v d m V k Q 2 9 s d W 1 u c z E u e 0 x l a H J 6 Z W l 0 Y m V n a W 5 u L D V 9 J n F 1 b 3 Q 7 L C Z x d W 9 0 O 1 N l Y 3 R p b 2 4 x L z E w X 0 x l a H J s a W 5 n Z V 9 G Q S 9 B d X R v U m V t b 3 Z l Z E N v b H V t b n M x L n t M Z W h y e m V p d G V u Z G U s N n 0 m c X V v d D s s J n F 1 b 3 Q 7 U 2 V j d G l v b j E v M T B f T G V o c m x p b m d l X 0 Z B L 0 F 1 d G 9 S Z W 1 v d m V k Q 2 9 s d W 1 u c z E u e 0 x l a H J 2 Z X J 0 c m F n c 2 5 1 b W 1 l c i w 3 f S Z x d W 9 0 O y w m c X V v d D t T Z W N 0 a W 9 u M S 8 x M F 9 M Z W h y b G l u Z 2 V f R k E v Q X V 0 b 1 J l b W 9 2 Z W R D b 2 x 1 b W 5 z M S 5 7 U 3 R h d H V z L D h 9 J n F 1 b 3 Q 7 L C Z x d W 9 0 O 1 N l Y 3 R p b 2 4 x L z E w X 0 x l a H J s a W 5 n Z V 9 G Q S 9 B d X R v U m V t b 3 Z l Z E N v b H V t b n M x L n t O Y X Q u L D l 9 J n F 1 b 3 Q 7 L C Z x d W 9 0 O 1 N l Y 3 R p b 2 4 x L z E w X 0 x l a H J s a W 5 n Z V 9 G Q S 9 B d X R v U m V t b 3 Z l Z E N v b H V t b n M x L n t a d X N h d H p p b m Z v L D E w f S Z x d W 9 0 O y w m c X V v d D t T Z W N 0 a W 9 u M S 8 x M F 9 M Z W h y b G l u Z 2 V f R k E v Q X V 0 b 1 J l b W 9 2 Z W R D b 2 x 1 b W 5 z M S 5 7 R E F L L D E x f S Z x d W 9 0 O y w m c X V v d D t T Z W N 0 a W 9 u M S 8 x M F 9 M Z W h y b G l u Z 2 V f R k E v Q X V 0 b 1 J l b W 9 2 Z W R D b 2 x 1 b W 5 z M S 5 7 S U 5 U L D E y f S Z x d W 9 0 O y w m c X V v d D t T Z W N 0 a W 9 u M S 8 x M F 9 M Z W h y b G l u Z 2 V f R k E v Q X V 0 b 1 J l b W 9 2 Z W R D b 2 x 1 b W 5 z M S 5 7 S U 5 U X 1 Z P T i w x M 3 0 m c X V v d D s s J n F 1 b 3 Q 7 U 2 V j d G l v b j E v M T B f T G V o c m x p b m d l X 0 Z B L 0 F 1 d G 9 S Z W 1 v d m V k Q 2 9 s d W 1 u c z E u e 0 l O V F 9 C S V M s M T R 9 J n F 1 b 3 Q 7 L C Z x d W 9 0 O 1 N l Y 3 R p b 2 4 x L z E w X 0 x l a H J s a W 5 n Z V 9 G Q S 9 B d X R v U m V t b 3 Z l Z E N v b H V t b n M x L n t J T l Z B T E l E R S w x N X 0 m c X V v d D s s J n F 1 b 3 Q 7 U 2 V j d G l v b j E v M T B f T G V o c m x p b m d l X 0 Z B L 0 F 1 d G 9 S Z W 1 v d m V k Q 2 9 s d W 1 u c z E u e 0 Y t U 3 R h d H V z L D E 2 f S Z x d W 9 0 O y w m c X V v d D t T Z W N 0 a W 9 u M S 8 x M F 9 M Z W h y b G l u Z 2 V f R k E v Q X V 0 b 1 J l b W 9 2 Z W R D b 2 x 1 b W 5 z M S 5 7 R k x V R U N I V E w s M T d 9 J n F 1 b 3 Q 7 L C Z x d W 9 0 O 1 N l Y 3 R p b 2 4 x L z E w X 0 x l a H J s a W 5 n Z V 9 G Q S 9 B d X R v U m V t b 3 Z l Z E N v b H V t b n M x L n t B U k J f Q k V X L D E 4 f S Z x d W 9 0 O y w m c X V v d D t T Z W N 0 a W 9 u M S 8 x M F 9 M Z W h y b G l u Z 2 V f R k E v Q X V 0 b 1 J l b W 9 2 Z W R D b 2 x 1 b W 5 z M S 5 7 Q m V y d W Y s M T l 9 J n F 1 b 3 Q 7 L C Z x d W 9 0 O 1 N l Y 3 R p b 2 4 x L z E w X 0 x l a H J s a W 5 n Z V 9 G Q S 9 B d X R v U m V t b 3 Z l Z E N v b H V t b n M x L n t M Z W h y Y m V y d W Y s M j B 9 J n F 1 b 3 Q 7 L C Z x d W 9 0 O 1 N l Y 3 R p b 2 4 x L z E w X 0 x l a H J s a W 5 n Z V 9 G Q S 9 B d X R v U m V t b 3 Z l Z E N v b H V t b n M x L n t G a W x p Y W x l I C 8 g T W F y a 3 Q s M j F 9 J n F 1 b 3 Q 7 L C Z x d W 9 0 O 1 N l Y 3 R p b 2 4 x L z E w X 0 x l a H J s a W 5 n Z V 9 G Q S 9 B d X R v U m V t b 3 Z l Z E N v b H V t b n M x L n t Q T F o s M j J 9 J n F 1 b 3 Q 7 L C Z x d W 9 0 O 1 N l Y 3 R p b 2 4 x L z E w X 0 x l a H J s a W 5 n Z V 9 G Q S 9 B d X R v U m V t b 3 Z l Z E N v b H V t b n M x L n t P c n Q s M j N 9 J n F 1 b 3 Q 7 L C Z x d W 9 0 O 1 N l Y 3 R p b 2 4 x L z E w X 0 x l a H J s a W 5 n Z V 9 G Q S 9 B d X R v U m V t b 3 Z l Z E N v b H V t b n M x L n t B b n N j a H J p Z n Q g R m l s a W F s Z S A v I E 1 h c m t 0 L D I 0 f S Z x d W 9 0 O y w m c X V v d D t T Z W N 0 a W 9 u M S 8 x M F 9 M Z W h y b G l u Z 2 V f R k E v Q X V 0 b 1 J l b W 9 2 Z W R D b 2 x 1 b W 5 z M S 5 7 Q n V u Z G V z b G F u Z C w y N X 0 m c X V v d D s s J n F 1 b 3 Q 7 U 2 V j d G l v b j E v M T B f T G V o c m x p b m d l X 0 Z B L 0 F 1 d G 9 S Z W 1 v d m V k Q 2 9 s d W 1 u c z E u e 1 J H L D I 2 f S Z x d W 9 0 O y w m c X V v d D t T Z W N 0 a W 9 u M S 8 x M F 9 M Z W h y b G l u Z 2 V f R k E v Q X V 0 b 1 J l b W 9 2 Z W R D b 2 x 1 b W 5 z M S 5 7 U k w g L y B S T S A v I F Z N L D I 3 f S Z x d W 9 0 O y w m c X V v d D t T Z W N 0 a W 9 u M S 8 x M F 9 M Z W h y b G l u Z 2 V f R k E v Q X V 0 b 1 J l b W 9 2 Z W R D b 2 x 1 b W 5 z M S 5 7 V k c g L y B W T C w y O H 0 m c X V v d D s s J n F 1 b 3 Q 7 U 2 V j d G l v b j E v M T B f T G V o c m x p b m d l X 0 Z B L 0 F 1 d G 9 S Z W 1 v d m V k Q 2 9 s d W 1 u c z E u e 1 Z l c m t h d W Z z b G V p d G V y O m l u L D I 5 f S Z x d W 9 0 O y w m c X V v d D t T Z W N 0 a W 9 u M S 8 x M F 9 M Z W h y b G l u Z 2 V f R k E v Q X V 0 b 1 J l b W 9 2 Z W R D b 2 x 1 b W 5 z M S 5 7 R E c g L y B W R C w z M H 0 m c X V v d D s s J n F 1 b 3 Q 7 U 2 V j d G l v b j E v M T B f T G V o c m x p b m d l X 0 Z B L 0 F 1 d G 9 S Z W 1 v d m V k Q 2 9 s d W 1 u c z E u e 0 R p c m V r d G l v b n N s Z W l 0 Z X I 6 a W 4 s M z F 9 J n F 1 b 3 Q 7 L C Z x d W 9 0 O 1 N l Y 3 R p b 2 4 x L z E w X 0 x l a H J s a W 5 n Z V 9 G Q S 9 B d X R v U m V t b 3 Z l Z E N v b H V t b n M x L n t T d G F y d G V y d H J h a W 5 p b m c s M z J 9 J n F 1 b 3 Q 7 L C Z x d W 9 0 O 1 N l Y 3 R p b 2 4 x L z E w X 0 x l a H J s a W 5 n Z V 9 G Q S 9 B d X R v U m V t b 3 Z l Z E N v b H V t b n M x L n t E Z W t v I G 9 u b G l u Z S w z M 3 0 m c X V v d D s s J n F 1 b 3 Q 7 U 2 V j d G l v b j E v M T B f T G V o c m x p b m d l X 0 Z B L 0 F 1 d G 9 S Z W 1 v d m V k Q 2 9 s d W 1 u c z E u e 0 R 1 Z n Q g b 2 5 s a W 5 l L D M 0 f S Z x d W 9 0 O y w m c X V v d D t T Z W N 0 a W 9 u M S 8 x M F 9 M Z W h y b G l u Z 2 V f R k E v Q X V 0 b 1 J l b W 9 2 Z W R D b 2 x 1 b W 5 z M S 5 7 U 2 t p b G x z R m F j d G 9 y e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z E w X 0 x l a H J s a W 5 n Z V 9 G Q S 9 B d X R v U m V t b 3 Z l Z E N v b H V t b n M x L n t M Z W h y a m F o c i w w f S Z x d W 9 0 O y w m c X V v d D t T Z W N 0 a W 9 u M S 8 x M F 9 M Z W h y b G l u Z 2 V f R k E v Q X V 0 b 1 J l b W 9 2 Z W R D b 2 x 1 b W 5 z M S 5 7 U G V y c 2 5 y L D F 9 J n F 1 b 3 Q 7 L C Z x d W 9 0 O 1 N l Y 3 R p b 2 4 x L z E w X 0 x l a H J s a W 5 n Z V 9 G Q S 9 B d X R v U m V t b 3 Z l Z E N v b H V t b n M x L n t O Y W N o b m F t Z S w y f S Z x d W 9 0 O y w m c X V v d D t T Z W N 0 a W 9 u M S 8 x M F 9 M Z W h y b G l u Z 2 V f R k E v Q X V 0 b 1 J l b W 9 2 Z W R D b 2 x 1 b W 5 z M S 5 7 V m 9 y b m F t Z S w z f S Z x d W 9 0 O y w m c X V v d D t T Z W N 0 a W 9 u M S 8 x M F 9 M Z W h y b G l u Z 2 V f R k E v Q X V 0 b 1 J l b W 9 2 Z W R D b 2 x 1 b W 5 z M S 5 7 R 2 V i Z G F 0 L D R 9 J n F 1 b 3 Q 7 L C Z x d W 9 0 O 1 N l Y 3 R p b 2 4 x L z E w X 0 x l a H J s a W 5 n Z V 9 G Q S 9 B d X R v U m V t b 3 Z l Z E N v b H V t b n M x L n t M Z W h y e m V p d G J l Z 2 l u b i w 1 f S Z x d W 9 0 O y w m c X V v d D t T Z W N 0 a W 9 u M S 8 x M F 9 M Z W h y b G l u Z 2 V f R k E v Q X V 0 b 1 J l b W 9 2 Z W R D b 2 x 1 b W 5 z M S 5 7 T G V o c n p l a X R l b m R l L D Z 9 J n F 1 b 3 Q 7 L C Z x d W 9 0 O 1 N l Y 3 R p b 2 4 x L z E w X 0 x l a H J s a W 5 n Z V 9 G Q S 9 B d X R v U m V t b 3 Z l Z E N v b H V t b n M x L n t M Z W h y d m V y d H J h Z 3 N u d W 1 t Z X I s N 3 0 m c X V v d D s s J n F 1 b 3 Q 7 U 2 V j d G l v b j E v M T B f T G V o c m x p b m d l X 0 Z B L 0 F 1 d G 9 S Z W 1 v d m V k Q 2 9 s d W 1 u c z E u e 1 N 0 Y X R 1 c y w 4 f S Z x d W 9 0 O y w m c X V v d D t T Z W N 0 a W 9 u M S 8 x M F 9 M Z W h y b G l u Z 2 V f R k E v Q X V 0 b 1 J l b W 9 2 Z W R D b 2 x 1 b W 5 z M S 5 7 T m F 0 L i w 5 f S Z x d W 9 0 O y w m c X V v d D t T Z W N 0 a W 9 u M S 8 x M F 9 M Z W h y b G l u Z 2 V f R k E v Q X V 0 b 1 J l b W 9 2 Z W R D b 2 x 1 b W 5 z M S 5 7 W n V z Y X R 6 a W 5 m b y w x M H 0 m c X V v d D s s J n F 1 b 3 Q 7 U 2 V j d G l v b j E v M T B f T G V o c m x p b m d l X 0 Z B L 0 F 1 d G 9 S Z W 1 v d m V k Q 2 9 s d W 1 u c z E u e 0 R B S y w x M X 0 m c X V v d D s s J n F 1 b 3 Q 7 U 2 V j d G l v b j E v M T B f T G V o c m x p b m d l X 0 Z B L 0 F 1 d G 9 S Z W 1 v d m V k Q 2 9 s d W 1 u c z E u e 0 l O V C w x M n 0 m c X V v d D s s J n F 1 b 3 Q 7 U 2 V j d G l v b j E v M T B f T G V o c m x p b m d l X 0 Z B L 0 F 1 d G 9 S Z W 1 v d m V k Q 2 9 s d W 1 u c z E u e 0 l O V F 9 W T 0 4 s M T N 9 J n F 1 b 3 Q 7 L C Z x d W 9 0 O 1 N l Y 3 R p b 2 4 x L z E w X 0 x l a H J s a W 5 n Z V 9 G Q S 9 B d X R v U m V t b 3 Z l Z E N v b H V t b n M x L n t J T l R f Q k l T L D E 0 f S Z x d W 9 0 O y w m c X V v d D t T Z W N 0 a W 9 u M S 8 x M F 9 M Z W h y b G l u Z 2 V f R k E v Q X V 0 b 1 J l b W 9 2 Z W R D b 2 x 1 b W 5 z M S 5 7 S U 5 W Q U x J R E U s M T V 9 J n F 1 b 3 Q 7 L C Z x d W 9 0 O 1 N l Y 3 R p b 2 4 x L z E w X 0 x l a H J s a W 5 n Z V 9 G Q S 9 B d X R v U m V t b 3 Z l Z E N v b H V t b n M x L n t G L V N 0 Y X R 1 c y w x N n 0 m c X V v d D s s J n F 1 b 3 Q 7 U 2 V j d G l v b j E v M T B f T G V o c m x p b m d l X 0 Z B L 0 F 1 d G 9 S Z W 1 v d m V k Q 2 9 s d W 1 u c z E u e 0 Z M V U V D S F R M L D E 3 f S Z x d W 9 0 O y w m c X V v d D t T Z W N 0 a W 9 u M S 8 x M F 9 M Z W h y b G l u Z 2 V f R k E v Q X V 0 b 1 J l b W 9 2 Z W R D b 2 x 1 b W 5 z M S 5 7 Q V J C X 0 J F V y w x O H 0 m c X V v d D s s J n F 1 b 3 Q 7 U 2 V j d G l v b j E v M T B f T G V o c m x p b m d l X 0 Z B L 0 F 1 d G 9 S Z W 1 v d m V k Q 2 9 s d W 1 u c z E u e 0 J l c n V m L D E 5 f S Z x d W 9 0 O y w m c X V v d D t T Z W N 0 a W 9 u M S 8 x M F 9 M Z W h y b G l u Z 2 V f R k E v Q X V 0 b 1 J l b W 9 2 Z W R D b 2 x 1 b W 5 z M S 5 7 T G V o c m J l c n V m L D I w f S Z x d W 9 0 O y w m c X V v d D t T Z W N 0 a W 9 u M S 8 x M F 9 M Z W h y b G l u Z 2 V f R k E v Q X V 0 b 1 J l b W 9 2 Z W R D b 2 x 1 b W 5 z M S 5 7 R m l s a W F s Z S A v I E 1 h c m t 0 L D I x f S Z x d W 9 0 O y w m c X V v d D t T Z W N 0 a W 9 u M S 8 x M F 9 M Z W h y b G l u Z 2 V f R k E v Q X V 0 b 1 J l b W 9 2 Z W R D b 2 x 1 b W 5 z M S 5 7 U E x a L D I y f S Z x d W 9 0 O y w m c X V v d D t T Z W N 0 a W 9 u M S 8 x M F 9 M Z W h y b G l u Z 2 V f R k E v Q X V 0 b 1 J l b W 9 2 Z W R D b 2 x 1 b W 5 z M S 5 7 T 3 J 0 L D I z f S Z x d W 9 0 O y w m c X V v d D t T Z W N 0 a W 9 u M S 8 x M F 9 M Z W h y b G l u Z 2 V f R k E v Q X V 0 b 1 J l b W 9 2 Z W R D b 2 x 1 b W 5 z M S 5 7 Q W 5 z Y 2 h y a W Z 0 I E Z p b G l h b G U g L y B N Y X J r d C w y N H 0 m c X V v d D s s J n F 1 b 3 Q 7 U 2 V j d G l v b j E v M T B f T G V o c m x p b m d l X 0 Z B L 0 F 1 d G 9 S Z W 1 v d m V k Q 2 9 s d W 1 u c z E u e 0 J 1 b m R l c 2 x h b m Q s M j V 9 J n F 1 b 3 Q 7 L C Z x d W 9 0 O 1 N l Y 3 R p b 2 4 x L z E w X 0 x l a H J s a W 5 n Z V 9 G Q S 9 B d X R v U m V t b 3 Z l Z E N v b H V t b n M x L n t S R y w y N n 0 m c X V v d D s s J n F 1 b 3 Q 7 U 2 V j d G l v b j E v M T B f T G V o c m x p b m d l X 0 Z B L 0 F 1 d G 9 S Z W 1 v d m V k Q 2 9 s d W 1 u c z E u e 1 J M I C 8 g U k 0 g L y B W T S w y N 3 0 m c X V v d D s s J n F 1 b 3 Q 7 U 2 V j d G l v b j E v M T B f T G V o c m x p b m d l X 0 Z B L 0 F 1 d G 9 S Z W 1 v d m V k Q 2 9 s d W 1 u c z E u e 1 Z H I C 8 g V k w s M j h 9 J n F 1 b 3 Q 7 L C Z x d W 9 0 O 1 N l Y 3 R p b 2 4 x L z E w X 0 x l a H J s a W 5 n Z V 9 G Q S 9 B d X R v U m V t b 3 Z l Z E N v b H V t b n M x L n t W Z X J r Y X V m c 2 x l a X R l c j p p b i w y O X 0 m c X V v d D s s J n F 1 b 3 Q 7 U 2 V j d G l v b j E v M T B f T G V o c m x p b m d l X 0 Z B L 0 F 1 d G 9 S Z W 1 v d m V k Q 2 9 s d W 1 u c z E u e 0 R H I C 8 g V k Q s M z B 9 J n F 1 b 3 Q 7 L C Z x d W 9 0 O 1 N l Y 3 R p b 2 4 x L z E w X 0 x l a H J s a W 5 n Z V 9 G Q S 9 B d X R v U m V t b 3 Z l Z E N v b H V t b n M x L n t E a X J l a 3 R p b 2 5 z b G V p d G V y O m l u L D M x f S Z x d W 9 0 O y w m c X V v d D t T Z W N 0 a W 9 u M S 8 x M F 9 M Z W h y b G l u Z 2 V f R k E v Q X V 0 b 1 J l b W 9 2 Z W R D b 2 x 1 b W 5 z M S 5 7 U 3 R h c n R l c n R y Y W l u a W 5 n L D M y f S Z x d W 9 0 O y w m c X V v d D t T Z W N 0 a W 9 u M S 8 x M F 9 M Z W h y b G l u Z 2 V f R k E v Q X V 0 b 1 J l b W 9 2 Z W R D b 2 x 1 b W 5 z M S 5 7 R G V r b y B v b m x p b m U s M z N 9 J n F 1 b 3 Q 7 L C Z x d W 9 0 O 1 N l Y 3 R p b 2 4 x L z E w X 0 x l a H J s a W 5 n Z V 9 G Q S 9 B d X R v U m V t b 3 Z l Z E N v b H V t b n M x L n t E d W Z 0 I G 9 u b G l u Z S w z N H 0 m c X V v d D s s J n F 1 b 3 Q 7 U 2 V j d G l v b j E v M T B f T G V o c m x p b m d l X 0 Z B L 0 F 1 d G 9 S Z W 1 v d m V k Q 2 9 s d W 1 u c z E u e 1 N r a W x s c 0 Z h Y 3 R v c n k s M z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X 0 x l a H J s a W 5 n Z V 9 G Q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M Z W h y b G l u Z 2 V f R k E v M T B f T G V o c m x p b m d l X 0 Z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G V o c m x p b m d l X 0 Z B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x l a H J s a W 5 n Z V 9 G Q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G V o c m x p b m d l X 0 Z B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G V o c m x p b m d l X 0 Z B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G V o c m x p b m d l X 0 Z B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x l a H J s a W 5 n Z V 9 G Q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M Z W h y b G l u Z 2 V f R k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Z l Z T A x M y 0 4 M T c 0 L T Q x Y z g t O D V k O C 0 3 M G J j M z k y Z j Y 1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y 9 B d X R v U m V t b 3 Z l Z E N v b H V t b n M x L n t G a W x p Y W x u d W 1 t Z X I s M H 0 m c X V v d D s s J n F 1 b 3 Q 7 U 2 V j d G l v b j E v R G F 0 Y X M v Q X V 0 b 1 J l b W 9 2 Z W R D b 2 x 1 b W 5 z M S 5 7 U m F 5 b 2 4 s M X 0 m c X V v d D s s J n F 1 b 3 Q 7 U 2 V j d G l v b j E v R G F 0 Y X M v Q X V 0 b 1 J l b W 9 2 Z W R D b 2 x 1 b W 5 z M S 5 7 V m V y a 2 F 1 Z n N n Z W J p Z X Q s M n 0 m c X V v d D s s J n F 1 b 3 Q 7 U 2 V j d G l v b j E v R G F 0 Y X M v Q X V 0 b 1 J l b W 9 2 Z W R D b 2 x 1 b W 5 z M S 5 7 U E x a L D N 9 J n F 1 b 3 Q 7 L C Z x d W 9 0 O 1 N l Y 3 R p b 2 4 x L 0 R h d G F z L 0 F 1 d G 9 S Z W 1 v d m V k Q 2 9 s d W 1 u c z E u e 0 9 y d C w 0 f S Z x d W 9 0 O y w m c X V v d D t T Z W N 0 a W 9 u M S 9 E Y X R h c y 9 B d X R v U m V t b 3 Z l Z E N v b H V t b n M x L n t T d H J h c 3 N l L D V 9 J n F 1 b 3 Q 7 L C Z x d W 9 0 O 1 N l Y 3 R p b 2 4 x L 0 R h d G F z L 0 F 1 d G 9 S Z W 1 v d m V k Q 2 9 s d W 1 u c z E u e 0 F k c m V z c 3 p 1 c 2 F 0 e i w 2 f S Z x d W 9 0 O y w m c X V v d D t T Z W N 0 a W 9 u M S 9 E Y X R h c y 9 B d X R v U m V t b 3 Z l Z E N v b H V t b n M x L n t C d W 5 k Z X N s Y W 5 k L D d 9 J n F 1 b 3 Q 7 L C Z x d W 9 0 O 1 N l Y 3 R p b 2 4 x L 0 R h d G F z L 0 F 1 d G 9 S Z W 1 v d m V k Q 2 9 s d W 1 u c z E u e 0 J l e m l y a y w 4 f S Z x d W 9 0 O y w m c X V v d D t T Z W N 0 a W 9 u M S 9 E Y X R h c y 9 B d X R v U m V t b 3 Z l Z E N v b H V t b n M x L n t U Z W x l Z m 9 u b n V t b W V y L D l 9 J n F 1 b 3 Q 7 L C Z x d W 9 0 O 1 N l Y 3 R p b 2 4 x L 0 R h d G F z L 0 F 1 d G 9 S Z W 1 v d m V k Q 2 9 s d W 1 u c z E u e 1 N o b 3 A g T W F u Y W d l c i w x M H 0 m c X V v d D s s J n F 1 b 3 Q 7 U 2 V j d G l v b j E v R G F 0 Y X M v Q X V 0 b 1 J l b W 9 2 Z W R D b 2 x 1 b W 5 z M S 5 7 U m F 5 b 2 5 z b G V p d G V y L D E x f S Z x d W 9 0 O y w m c X V v d D t T Z W N 0 a W 9 u M S 9 E Y X R h c y 9 B d X R v U m V t b 3 Z l Z E N v b H V t b n M x L n t W Z X J r Y X V m c 2 d l Y m l l d C B U Z X h 0 L D E y f S Z x d W 9 0 O y w m c X V v d D t T Z W N 0 a W 9 u M S 9 E Y X R h c y 9 B d X R v U m V t b 3 Z l Z E N v b H V t b n M x L n t B b n p h a G w g Z G V y I E 1 p d G F y Y m V p d G V y L D E z f S Z x d W 9 0 O y w m c X V v d D t T Z W N 0 a W 9 u M S 9 E Y X R h c y 9 B d X R v U m V t b 3 Z l Z E N v b H V t b n M x L n t B b n p h a G w g T G V o c m x p b m d l L D E 0 f S Z x d W 9 0 O y w m c X V v d D t T Z W N 0 a W 9 u M S 9 E Y X R h c y 9 B d X R v U m V t b 3 Z l Z E N v b H V t b n M x L n t O Y W 1 l I E x l a H J s a W 5 n I D E s M T V 9 J n F 1 b 3 Q 7 L C Z x d W 9 0 O 1 N l Y 3 R p b 2 4 x L 0 R h d G F z L 0 F 1 d G 9 S Z W 1 v d m V k Q 2 9 s d W 1 u c z E u e 0 x l a H J q Y W h y I E x l a H J s a W 5 n I D E s M T Z 9 J n F 1 b 3 Q 7 L C Z x d W 9 0 O 1 N l Y 3 R p b 2 4 x L 0 R h d G F z L 0 F 1 d G 9 S Z W 1 v d m V k Q 2 9 s d W 1 u c z E u e 0 5 h b W U g T G V o c m x p b m c g M i w x N 3 0 m c X V v d D s s J n F 1 b 3 Q 7 U 2 V j d G l v b j E v R G F 0 Y X M v Q X V 0 b 1 J l b W 9 2 Z W R D b 2 x 1 b W 5 z M S 5 7 T G V o c m p h a H I g T G V o c m x p b m c g M i w x O H 0 m c X V v d D s s J n F 1 b 3 Q 7 U 2 V j d G l v b j E v R G F 0 Y X M v Q X V 0 b 1 J l b W 9 2 Z W R D b 2 x 1 b W 5 z M S 5 7 Q W x 0 Z X J z a 2 x h c 3 N l L D E 5 f S Z x d W 9 0 O y w m c X V v d D t T Z W N 0 a W 9 u M S 9 E Y X R h c y 9 B d X R v U m V t b 3 Z l Z E N v b H V t b n M x L n t F c m 9 l Z m Z u d W 5 n c 2 R h d H V t L D I w f S Z x d W 9 0 O y w m c X V v d D t T Z W N 0 a W 9 u M S 9 E Y X R h c y 9 B d X R v U m V t b 3 Z l Z E N v b H V t b n M x L n t X a W V k Z X J l c m 9 l Z m Z u d W 5 n c 2 R h d H V t L D I x f S Z x d W 9 0 O y w m c X V v d D t T Z W N 0 a W 9 u M S 9 E Y X R h c y 9 B d X R v U m V t b 3 Z l Z E N v b H V t b n M x L n t a Z W 5 0 c m F s b G F n Z X I s M j J 9 J n F 1 b 3 Q 7 L C Z x d W 9 0 O 1 N l Y 3 R p b 2 4 x L 0 R h d G F z L 0 F 1 d G 9 S Z W 1 v d m V k Q 2 9 s d W 1 u c z E u e 0 x p Z W Z l c n R h Z y B a Z W 5 0 c m F s b G F n Z X I s M j N 9 J n F 1 b 3 Q 7 L C Z x d W 9 0 O 1 N l Y 3 R p b 2 4 x L 0 R h d G F z L 0 F 1 d G 9 S Z W 1 v d m V k Q 2 9 s d W 1 u c z E u e 0 x p Z W Z l c n R h Z y B D R C B M Y W d l c i w y N H 0 m c X V v d D s s J n F 1 b 3 Q 7 U 2 V j d G l v b j E v R G F 0 Y X M v Q X V 0 b 1 J l b W 9 2 Z W R D b 2 x 1 b W 5 z M S 5 7 R H J 1 Y 2 t l c i B J U C B B Z H J l c 3 N l L D I 1 f S Z x d W 9 0 O y w m c X V v d D t T Z W N 0 a W 9 u M S 9 E Y X R h c y 9 B d X R v U m V t b 3 Z l Z E N v b H V t b n M x L n t C Q k 4 v Q k J T L 0 d M T i w y N n 0 m c X V v d D s s J n F 1 b 3 Q 7 U 2 V j d G l v b j E v R G F 0 Y X M v Q X V 0 b 1 J l b W 9 2 Z W R D b 2 x 1 b W 5 z M S 5 7 T W 8 s M j d 9 J n F 1 b 3 Q 7 L C Z x d W 9 0 O 1 N l Y 3 R p b 2 4 x L 0 R h d G F z L 0 F 1 d G 9 S Z W 1 v d m V k Q 2 9 s d W 1 u c z E u e 0 R p L D I 4 f S Z x d W 9 0 O y w m c X V v d D t T Z W N 0 a W 9 u M S 9 E Y X R h c y 9 B d X R v U m V t b 3 Z l Z E N v b H V t b n M x L n t N a S w y O X 0 m c X V v d D s s J n F 1 b 3 Q 7 U 2 V j d G l v b j E v R G F 0 Y X M v Q X V 0 b 1 J l b W 9 2 Z W R D b 2 x 1 b W 5 z M S 5 7 R G 8 s M z B 9 J n F 1 b 3 Q 7 L C Z x d W 9 0 O 1 N l Y 3 R p b 2 4 x L 0 R h d G F z L 0 F 1 d G 9 S Z W 1 v d m V k Q 2 9 s d W 1 u c z E u e 0 Z y L D M x f S Z x d W 9 0 O y w m c X V v d D t T Z W N 0 a W 9 u M S 9 E Y X R h c y 9 B d X R v U m V t b 3 Z l Z E N v b H V t b n M x L n t T Y S w z M n 0 m c X V v d D s s J n F 1 b 3 Q 7 U 2 V j d G l v b j E v R G F 0 Y X M v Q X V 0 b 1 J l b W 9 2 Z W R D b 2 x 1 b W 5 z M S 5 7 U 2 8 s M z N 9 J n F 1 b 3 Q 7 L C Z x d W 9 0 O 1 N l Y 3 R p b 2 4 x L 0 R h d G F z L 0 F 1 d G 9 S Z W 1 v d m V k Q 2 9 s d W 1 u c z E u e 1 p 1 d G V p b H V u Z 3 N j b H V z d G V y L D M 0 f S Z x d W 9 0 O y w m c X V v d D t T Z W N 0 a W 9 u M S 9 E Y X R h c y 9 B d X R v U m V t b 3 Z l Z E N v b H V t b n M x L n t C Z X N p d H p 2 Z X J o Y W V s d G 5 p c y w z N X 0 m c X V v d D s s J n F 1 b 3 Q 7 U 2 V j d G l v b j E v R G F 0 Y X M v Q X V 0 b 1 J l b W 9 2 Z W R D b 2 x 1 b W 5 z M S 5 7 V m V y a 2 F 1 Z n N m b G F l Y 2 h l I G l u I G 3 C s i w z N n 0 m c X V v d D s s J n F 1 b 3 Q 7 U 2 V j d G l v b j E v R G F 0 Y X M v Q X V 0 b 1 J l b W 9 2 Z W R D b 2 x 1 b W 5 z M S 5 7 T n V 0 e m Z s Y W V j a G U g a W 4 g b c K y L D M 3 f S Z x d W 9 0 O y w m c X V v d D t T Z W N 0 a W 9 u M S 9 E Y X R h c y 9 B d X R v U m V t b 3 Z l Z E N v b H V t b n M x L n t M Y W d l c m Z s Y W V j a G U g a W 4 g b c K y L D M 4 f S Z x d W 9 0 O y w m c X V v d D t T Z W N 0 a W 9 u M S 9 E Y X R h c y 9 B d X R v U m V t b 3 Z l Z E N v b H V t b n M x L n t O Z W J l b m Z s Y W V j a G U g a W 4 g b c K y L D M 5 f S Z x d W 9 0 O y w m c X V v d D t T Z W N 0 a W 9 u M S 9 E Y X R h c y 9 B d X R v U m V t b 3 Z l Z E N v b H V t b n M x L n t M Y W R l b m x h e W 9 1 d C w 0 M H 0 m c X V v d D s s J n F 1 b 3 Q 7 U 2 V j d G l v b j E v R G F 0 Y X M v Q X V 0 b 1 J l b W 9 2 Z W R D b 2 x 1 b W 5 z M S 5 7 V G V 4 d G l s c m V p b m l n d W 5 n L D Q x f S Z x d W 9 0 O y w m c X V v d D t T Z W N 0 a W 9 u M S 9 E Y X R h c y 9 B d X R v U m V t b 3 Z l Z E N v b H V t b n M x L n t U Z X h 0 a W x y Z W l u a W d 1 b m d z c G F y d G 5 l c i w 0 M n 0 m c X V v d D s s J n F 1 b 3 Q 7 U 2 V j d G l v b j E v R G F 0 Y X M v Q X V 0 b 1 J l b W 9 2 Z W R D b 2 x 1 b W 5 z M S 5 7 T G l l Z m V y d G F n I F R l e H R p b H J l a W 5 p Z 3 V u Z y w 0 M 3 0 m c X V v d D s s J n F 1 b 3 Q 7 U 2 V j d G l v b j E v R G F 0 Y X M v Q X V 0 b 1 J l b W 9 2 Z W R D b 2 x 1 b W 5 z M S 5 7 Q m V h d X R 5 I E V 2 Z W 5 0 a 2 9 v c m R p b m F 0 b 3 I s N D R 9 J n F 1 b 3 Q 7 L C Z x d W 9 0 O 1 N l Y 3 R p b 2 4 x L 0 R h d G F z L 0 F 1 d G 9 S Z W 1 v d m V k Q 2 9 s d W 1 u c z E u e 0 N D V S w 0 N X 0 m c X V v d D s s J n F 1 b 3 Q 7 U 2 V j d G l v b j E v R G F 0 Y X M v Q X V 0 b 1 J l b W 9 2 Z W R D b 2 x 1 b W 5 z M S 5 7 R W l u c 2 N o Y W x 0 e m V p d C B B d c O f Z W 5 3 Z X J i d W 5 n L D Q 2 f S Z x d W 9 0 O y w m c X V v d D t T Z W N 0 a W 9 u M S 9 E Y X R h c y 9 B d X R v U m V t b 3 Z l Z E N v b H V t b n M x L n t S Z X B l c m F 0 d X J 0 Z W N o b m l r Z X I s N D d 9 J n F 1 b 3 Q 7 L C Z x d W 9 0 O 1 N l Y 3 R p b 2 4 x L 0 R h d G F z L 0 F 1 d G 9 S Z W 1 v d m V k Q 2 9 s d W 1 u c z E u e 1 N p Y 2 h l c m h l a X R z Y m V h d W Z 0 c m F n d G V y L D Q 4 f S Z x d W 9 0 O y w m c X V v d D t T Z W N 0 a W 9 u M S 9 E Y X R h c y 9 B d X R v U m V t b 3 Z l Z E N v b H V t b n M x L n t B d W Z z Y 2 h h b H R 1 b m c g Q W x h c m 1 h b m x h Z 2 U s N D l 9 J n F 1 b 3 Q 7 L C Z x d W 9 0 O 1 N l Y 3 R p b 2 4 x L 0 R h d G F z L 0 F 1 d G 9 S Z W 1 v d m V k Q 2 9 s d W 1 u c z E u e 1 Z p Z G V v w 7 x i Z X J 3 Y W N o d W 5 n I E 9 u b G l u Z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h d G F z L 0 F 1 d G 9 S Z W 1 v d m V k Q 2 9 s d W 1 u c z E u e 0 Z p b G l h b G 5 1 b W 1 l c i w w f S Z x d W 9 0 O y w m c X V v d D t T Z W N 0 a W 9 u M S 9 E Y X R h c y 9 B d X R v U m V t b 3 Z l Z E N v b H V t b n M x L n t S Y X l v b i w x f S Z x d W 9 0 O y w m c X V v d D t T Z W N 0 a W 9 u M S 9 E Y X R h c y 9 B d X R v U m V t b 3 Z l Z E N v b H V t b n M x L n t W Z X J r Y X V m c 2 d l Y m l l d C w y f S Z x d W 9 0 O y w m c X V v d D t T Z W N 0 a W 9 u M S 9 E Y X R h c y 9 B d X R v U m V t b 3 Z l Z E N v b H V t b n M x L n t Q T F o s M 3 0 m c X V v d D s s J n F 1 b 3 Q 7 U 2 V j d G l v b j E v R G F 0 Y X M v Q X V 0 b 1 J l b W 9 2 Z W R D b 2 x 1 b W 5 z M S 5 7 T 3 J 0 L D R 9 J n F 1 b 3 Q 7 L C Z x d W 9 0 O 1 N l Y 3 R p b 2 4 x L 0 R h d G F z L 0 F 1 d G 9 S Z W 1 v d m V k Q 2 9 s d W 1 u c z E u e 1 N 0 c m F z c 2 U s N X 0 m c X V v d D s s J n F 1 b 3 Q 7 U 2 V j d G l v b j E v R G F 0 Y X M v Q X V 0 b 1 J l b W 9 2 Z W R D b 2 x 1 b W 5 z M S 5 7 Q W R y Z X N z e n V z Y X R 6 L D Z 9 J n F 1 b 3 Q 7 L C Z x d W 9 0 O 1 N l Y 3 R p b 2 4 x L 0 R h d G F z L 0 F 1 d G 9 S Z W 1 v d m V k Q 2 9 s d W 1 u c z E u e 0 J 1 b m R l c 2 x h b m Q s N 3 0 m c X V v d D s s J n F 1 b 3 Q 7 U 2 V j d G l v b j E v R G F 0 Y X M v Q X V 0 b 1 J l b W 9 2 Z W R D b 2 x 1 b W 5 z M S 5 7 Q m V 6 a X J r L D h 9 J n F 1 b 3 Q 7 L C Z x d W 9 0 O 1 N l Y 3 R p b 2 4 x L 0 R h d G F z L 0 F 1 d G 9 S Z W 1 v d m V k Q 2 9 s d W 1 u c z E u e 1 R l b G V m b 2 5 u d W 1 t Z X I s O X 0 m c X V v d D s s J n F 1 b 3 Q 7 U 2 V j d G l v b j E v R G F 0 Y X M v Q X V 0 b 1 J l b W 9 2 Z W R D b 2 x 1 b W 5 z M S 5 7 U 2 h v c C B N Y W 5 h Z 2 V y L D E w f S Z x d W 9 0 O y w m c X V v d D t T Z W N 0 a W 9 u M S 9 E Y X R h c y 9 B d X R v U m V t b 3 Z l Z E N v b H V t b n M x L n t S Y X l v b n N s Z W l 0 Z X I s M T F 9 J n F 1 b 3 Q 7 L C Z x d W 9 0 O 1 N l Y 3 R p b 2 4 x L 0 R h d G F z L 0 F 1 d G 9 S Z W 1 v d m V k Q 2 9 s d W 1 u c z E u e 1 Z l c m t h d W Z z Z 2 V i a W V 0 I F R l e H Q s M T J 9 J n F 1 b 3 Q 7 L C Z x d W 9 0 O 1 N l Y 3 R p b 2 4 x L 0 R h d G F z L 0 F 1 d G 9 S Z W 1 v d m V k Q 2 9 s d W 1 u c z E u e 0 F u e m F o b C B k Z X I g T W l 0 Y X J i Z W l 0 Z X I s M T N 9 J n F 1 b 3 Q 7 L C Z x d W 9 0 O 1 N l Y 3 R p b 2 4 x L 0 R h d G F z L 0 F 1 d G 9 S Z W 1 v d m V k Q 2 9 s d W 1 u c z E u e 0 F u e m F o b C B M Z W h y b G l u Z 2 U s M T R 9 J n F 1 b 3 Q 7 L C Z x d W 9 0 O 1 N l Y 3 R p b 2 4 x L 0 R h d G F z L 0 F 1 d G 9 S Z W 1 v d m V k Q 2 9 s d W 1 u c z E u e 0 5 h b W U g T G V o c m x p b m c g M S w x N X 0 m c X V v d D s s J n F 1 b 3 Q 7 U 2 V j d G l v b j E v R G F 0 Y X M v Q X V 0 b 1 J l b W 9 2 Z W R D b 2 x 1 b W 5 z M S 5 7 T G V o c m p h a H I g T G V o c m x p b m c g M S w x N n 0 m c X V v d D s s J n F 1 b 3 Q 7 U 2 V j d G l v b j E v R G F 0 Y X M v Q X V 0 b 1 J l b W 9 2 Z W R D b 2 x 1 b W 5 z M S 5 7 T m F t Z S B M Z W h y b G l u Z y A y L D E 3 f S Z x d W 9 0 O y w m c X V v d D t T Z W N 0 a W 9 u M S 9 E Y X R h c y 9 B d X R v U m V t b 3 Z l Z E N v b H V t b n M x L n t M Z W h y a m F o c i B M Z W h y b G l u Z y A y L D E 4 f S Z x d W 9 0 O y w m c X V v d D t T Z W N 0 a W 9 u M S 9 E Y X R h c y 9 B d X R v U m V t b 3 Z l Z E N v b H V t b n M x L n t B b H R l c n N r b G F z c 2 U s M T l 9 J n F 1 b 3 Q 7 L C Z x d W 9 0 O 1 N l Y 3 R p b 2 4 x L 0 R h d G F z L 0 F 1 d G 9 S Z W 1 v d m V k Q 2 9 s d W 1 u c z E u e 0 V y b 2 V m Z m 5 1 b m d z Z G F 0 d W 0 s M j B 9 J n F 1 b 3 Q 7 L C Z x d W 9 0 O 1 N l Y 3 R p b 2 4 x L 0 R h d G F z L 0 F 1 d G 9 S Z W 1 v d m V k Q 2 9 s d W 1 u c z E u e 1 d p Z W R l c m V y b 2 V m Z m 5 1 b m d z Z G F 0 d W 0 s M j F 9 J n F 1 b 3 Q 7 L C Z x d W 9 0 O 1 N l Y 3 R p b 2 4 x L 0 R h d G F z L 0 F 1 d G 9 S Z W 1 v d m V k Q 2 9 s d W 1 u c z E u e 1 p l b n R y Y W x s Y W d l c i w y M n 0 m c X V v d D s s J n F 1 b 3 Q 7 U 2 V j d G l v b j E v R G F 0 Y X M v Q X V 0 b 1 J l b W 9 2 Z W R D b 2 x 1 b W 5 z M S 5 7 T G l l Z m V y d G F n I F p l b n R y Y W x s Y W d l c i w y M 3 0 m c X V v d D s s J n F 1 b 3 Q 7 U 2 V j d G l v b j E v R G F 0 Y X M v Q X V 0 b 1 J l b W 9 2 Z W R D b 2 x 1 b W 5 z M S 5 7 T G l l Z m V y d G F n I E N E I E x h Z 2 V y L D I 0 f S Z x d W 9 0 O y w m c X V v d D t T Z W N 0 a W 9 u M S 9 E Y X R h c y 9 B d X R v U m V t b 3 Z l Z E N v b H V t b n M x L n t E c n V j a 2 V y I E l Q I E F k c m V z c 2 U s M j V 9 J n F 1 b 3 Q 7 L C Z x d W 9 0 O 1 N l Y 3 R p b 2 4 x L 0 R h d G F z L 0 F 1 d G 9 S Z W 1 v d m V k Q 2 9 s d W 1 u c z E u e 0 J C T i 9 C Q l M v R 0 x O L D I 2 f S Z x d W 9 0 O y w m c X V v d D t T Z W N 0 a W 9 u M S 9 E Y X R h c y 9 B d X R v U m V t b 3 Z l Z E N v b H V t b n M x L n t N b y w y N 3 0 m c X V v d D s s J n F 1 b 3 Q 7 U 2 V j d G l v b j E v R G F 0 Y X M v Q X V 0 b 1 J l b W 9 2 Z W R D b 2 x 1 b W 5 z M S 5 7 R G k s M j h 9 J n F 1 b 3 Q 7 L C Z x d W 9 0 O 1 N l Y 3 R p b 2 4 x L 0 R h d G F z L 0 F 1 d G 9 S Z W 1 v d m V k Q 2 9 s d W 1 u c z E u e 0 1 p L D I 5 f S Z x d W 9 0 O y w m c X V v d D t T Z W N 0 a W 9 u M S 9 E Y X R h c y 9 B d X R v U m V t b 3 Z l Z E N v b H V t b n M x L n t E b y w z M H 0 m c X V v d D s s J n F 1 b 3 Q 7 U 2 V j d G l v b j E v R G F 0 Y X M v Q X V 0 b 1 J l b W 9 2 Z W R D b 2 x 1 b W 5 z M S 5 7 R n I s M z F 9 J n F 1 b 3 Q 7 L C Z x d W 9 0 O 1 N l Y 3 R p b 2 4 x L 0 R h d G F z L 0 F 1 d G 9 S Z W 1 v d m V k Q 2 9 s d W 1 u c z E u e 1 N h L D M y f S Z x d W 9 0 O y w m c X V v d D t T Z W N 0 a W 9 u M S 9 E Y X R h c y 9 B d X R v U m V t b 3 Z l Z E N v b H V t b n M x L n t T b y w z M 3 0 m c X V v d D s s J n F 1 b 3 Q 7 U 2 V j d G l v b j E v R G F 0 Y X M v Q X V 0 b 1 J l b W 9 2 Z W R D b 2 x 1 b W 5 z M S 5 7 W n V 0 Z W l s d W 5 n c 2 N s d X N 0 Z X I s M z R 9 J n F 1 b 3 Q 7 L C Z x d W 9 0 O 1 N l Y 3 R p b 2 4 x L 0 R h d G F z L 0 F 1 d G 9 S Z W 1 v d m V k Q 2 9 s d W 1 u c z E u e 0 J l c 2 l 0 e n Z l c m h h Z W x 0 b m l z L D M 1 f S Z x d W 9 0 O y w m c X V v d D t T Z W N 0 a W 9 u M S 9 E Y X R h c y 9 B d X R v U m V t b 3 Z l Z E N v b H V t b n M x L n t W Z X J r Y X V m c 2 Z s Y W V j a G U g a W 4 g b c K y L D M 2 f S Z x d W 9 0 O y w m c X V v d D t T Z W N 0 a W 9 u M S 9 E Y X R h c y 9 B d X R v U m V t b 3 Z l Z E N v b H V t b n M x L n t O d X R 6 Z m x h Z W N o Z S B p b i B t w r I s M z d 9 J n F 1 b 3 Q 7 L C Z x d W 9 0 O 1 N l Y 3 R p b 2 4 x L 0 R h d G F z L 0 F 1 d G 9 S Z W 1 v d m V k Q 2 9 s d W 1 u c z E u e 0 x h Z 2 V y Z m x h Z W N o Z S B p b i B t w r I s M z h 9 J n F 1 b 3 Q 7 L C Z x d W 9 0 O 1 N l Y 3 R p b 2 4 x L 0 R h d G F z L 0 F 1 d G 9 S Z W 1 v d m V k Q 2 9 s d W 1 u c z E u e 0 5 l Y m V u Z m x h Z W N o Z S B p b i B t w r I s M z l 9 J n F 1 b 3 Q 7 L C Z x d W 9 0 O 1 N l Y 3 R p b 2 4 x L 0 R h d G F z L 0 F 1 d G 9 S Z W 1 v d m V k Q 2 9 s d W 1 u c z E u e 0 x h Z G V u b G F 5 b 3 V 0 L D Q w f S Z x d W 9 0 O y w m c X V v d D t T Z W N 0 a W 9 u M S 9 E Y X R h c y 9 B d X R v U m V t b 3 Z l Z E N v b H V t b n M x L n t U Z X h 0 a W x y Z W l u a W d 1 b m c s N D F 9 J n F 1 b 3 Q 7 L C Z x d W 9 0 O 1 N l Y 3 R p b 2 4 x L 0 R h d G F z L 0 F 1 d G 9 S Z W 1 v d m V k Q 2 9 s d W 1 u c z E u e 1 R l e H R p b H J l a W 5 p Z 3 V u Z 3 N w Y X J 0 b m V y L D Q y f S Z x d W 9 0 O y w m c X V v d D t T Z W N 0 a W 9 u M S 9 E Y X R h c y 9 B d X R v U m V t b 3 Z l Z E N v b H V t b n M x L n t M a W V m Z X J 0 Y W c g V G V 4 d G l s c m V p b m l n d W 5 n L D Q z f S Z x d W 9 0 O y w m c X V v d D t T Z W N 0 a W 9 u M S 9 E Y X R h c y 9 B d X R v U m V t b 3 Z l Z E N v b H V t b n M x L n t C Z W F 1 d H k g R X Z l b n R r b 2 9 y Z G l u Y X R v c i w 0 N H 0 m c X V v d D s s J n F 1 b 3 Q 7 U 2 V j d G l v b j E v R G F 0 Y X M v Q X V 0 b 1 J l b W 9 2 Z W R D b 2 x 1 b W 5 z M S 5 7 Q 0 N V L D Q 1 f S Z x d W 9 0 O y w m c X V v d D t T Z W N 0 a W 9 u M S 9 E Y X R h c y 9 B d X R v U m V t b 3 Z l Z E N v b H V t b n M x L n t F a W 5 z Y 2 h h b H R 6 Z W l 0 I E F 1 w 5 9 l b n d l c m J 1 b m c s N D Z 9 J n F 1 b 3 Q 7 L C Z x d W 9 0 O 1 N l Y 3 R p b 2 4 x L 0 R h d G F z L 0 F 1 d G 9 S Z W 1 v d m V k Q 2 9 s d W 1 u c z E u e 1 J l c G V y Y X R 1 c n R l Y 2 h u a W t l c i w 0 N 3 0 m c X V v d D s s J n F 1 b 3 Q 7 U 2 V j d G l v b j E v R G F 0 Y X M v Q X V 0 b 1 J l b W 9 2 Z W R D b 2 x 1 b W 5 z M S 5 7 U 2 l j a G V y a G V p d H N i Z W F 1 Z n R y Y W d 0 Z X I s N D h 9 J n F 1 b 3 Q 7 L C Z x d W 9 0 O 1 N l Y 3 R p b 2 4 x L 0 R h d G F z L 0 F 1 d G 9 S Z W 1 v d m V k Q 2 9 s d W 1 u c z E u e 0 F 1 Z n N j a G F s d H V u Z y B B b G F y b W F u b G F n Z S w 0 O X 0 m c X V v d D s s J n F 1 b 3 Q 7 U 2 V j d G l v b j E v R G F 0 Y X M v Q X V 0 b 1 J l b W 9 2 Z W R D b 2 x 1 b W 5 z M S 5 7 V m l k Z W / D v G J l c n d h Y 2 h 1 b m c g T 2 5 s a W 5 l L D U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l s a W F s b n V t b W V y J n F 1 b 3 Q 7 L C Z x d W 9 0 O 1 J h e W 9 u J n F 1 b 3 Q 7 L C Z x d W 9 0 O 1 Z l c m t h d W Z z Z 2 V i a W V 0 J n F 1 b 3 Q 7 L C Z x d W 9 0 O 1 B M W i Z x d W 9 0 O y w m c X V v d D t P c n Q m c X V v d D s s J n F 1 b 3 Q 7 U 3 R y Y X N z Z S Z x d W 9 0 O y w m c X V v d D t B Z H J l c 3 N 6 d X N h d H o m c X V v d D s s J n F 1 b 3 Q 7 Q n V u Z G V z b G F u Z C Z x d W 9 0 O y w m c X V v d D t C Z X p p c m s m c X V v d D s s J n F 1 b 3 Q 7 V G V s Z W Z v b m 5 1 b W 1 l c i Z x d W 9 0 O y w m c X V v d D t T a G 9 w I E 1 h b m F n Z X I m c X V v d D s s J n F 1 b 3 Q 7 U m F 5 b 2 5 z b G V p d G V y J n F 1 b 3 Q 7 L C Z x d W 9 0 O 1 Z l c m t h d W Z z Z 2 V i a W V 0 I F R l e H Q m c X V v d D s s J n F 1 b 3 Q 7 Q W 5 6 Y W h s I G R l c i B N a X R h c m J l a X R l c i Z x d W 9 0 O y w m c X V v d D t B b n p h a G w g T G V o c m x p b m d l J n F 1 b 3 Q 7 L C Z x d W 9 0 O 0 5 h b W U g T G V o c m x p b m c g M S Z x d W 9 0 O y w m c X V v d D t M Z W h y a m F o c i B M Z W h y b G l u Z y A x J n F 1 b 3 Q 7 L C Z x d W 9 0 O 0 5 h b W U g T G V o c m x p b m c g M i Z x d W 9 0 O y w m c X V v d D t M Z W h y a m F o c i B M Z W h y b G l u Z y A y J n F 1 b 3 Q 7 L C Z x d W 9 0 O 0 F s d G V y c 2 t s Y X N z Z S Z x d W 9 0 O y w m c X V v d D t F c m 9 l Z m Z u d W 5 n c 2 R h d H V t J n F 1 b 3 Q 7 L C Z x d W 9 0 O 1 d p Z W R l c m V y b 2 V m Z m 5 1 b m d z Z G F 0 d W 0 m c X V v d D s s J n F 1 b 3 Q 7 W m V u d H J h b G x h Z 2 V y J n F 1 b 3 Q 7 L C Z x d W 9 0 O 0 x p Z W Z l c n R h Z y B a Z W 5 0 c m F s b G F n Z X I m c X V v d D s s J n F 1 b 3 Q 7 T G l l Z m V y d G F n I E N E I E x h Z 2 V y J n F 1 b 3 Q 7 L C Z x d W 9 0 O 0 R y d W N r Z X I g S V A g Q W R y Z X N z Z S Z x d W 9 0 O y w m c X V v d D t C Q k 4 v Q k J T L 0 d M T i Z x d W 9 0 O y w m c X V v d D t N b y Z x d W 9 0 O y w m c X V v d D t E a S Z x d W 9 0 O y w m c X V v d D t N a S Z x d W 9 0 O y w m c X V v d D t E b y Z x d W 9 0 O y w m c X V v d D t G c i Z x d W 9 0 O y w m c X V v d D t T Y S Z x d W 9 0 O y w m c X V v d D t T b y Z x d W 9 0 O y w m c X V v d D t a d X R l a W x 1 b m d z Y 2 x 1 c 3 R l c i Z x d W 9 0 O y w m c X V v d D t C Z X N p d H p 2 Z X J o Y W V s d G 5 p c y Z x d W 9 0 O y w m c X V v d D t W Z X J r Y X V m c 2 Z s Y W V j a G U g a W 4 g b c K y J n F 1 b 3 Q 7 L C Z x d W 9 0 O 0 5 1 d H p m b G F l Y 2 h l I G l u I G 3 C s i Z x d W 9 0 O y w m c X V v d D t M Y W d l c m Z s Y W V j a G U g a W 4 g b c K y J n F 1 b 3 Q 7 L C Z x d W 9 0 O 0 5 l Y m V u Z m x h Z W N o Z S B p b i B t w r I m c X V v d D s s J n F 1 b 3 Q 7 T G F k Z W 5 s Y X l v d X Q m c X V v d D s s J n F 1 b 3 Q 7 V G V 4 d G l s c m V p b m l n d W 5 n J n F 1 b 3 Q 7 L C Z x d W 9 0 O 1 R l e H R p b H J l a W 5 p Z 3 V u Z 3 N w Y X J 0 b m V y J n F 1 b 3 Q 7 L C Z x d W 9 0 O 0 x p Z W Z l c n R h Z y B U Z X h 0 a W x y Z W l u a W d 1 b m c m c X V v d D s s J n F 1 b 3 Q 7 Q m V h d X R 5 I E V 2 Z W 5 0 a 2 9 v c m R p b m F 0 b 3 I m c X V v d D s s J n F 1 b 3 Q 7 Q 0 N V J n F 1 b 3 Q 7 L C Z x d W 9 0 O 0 V p b n N j a G F s d H p l a X Q g Q X X D n 2 V u d 2 V y Y n V u Z y Z x d W 9 0 O y w m c X V v d D t S Z X B l c m F 0 d X J 0 Z W N o b m l r Z X I m c X V v d D s s J n F 1 b 3 Q 7 U 2 l j a G V y a G V p d H N i Z W F 1 Z n R y Y W d 0 Z X I m c X V v d D s s J n F 1 b 3 Q 7 Q X V m c 2 N o Y W x 0 d W 5 n I E F s Y X J t Y W 5 s Y W d l J n F 1 b 3 Q 7 L C Z x d W 9 0 O 1 Z p Z G V v w 7 x i Z X J 3 Y W N o d W 5 n I E 9 u b G l u Z S Z x d W 9 0 O 1 0 i I C 8 + P E V u d H J 5 I F R 5 c G U 9 I k Z p b G x D b 2 x 1 b W 5 U e X B l c y I g V m F s d W U 9 I n N B d 0 1 E Q X d Z R 0 J n W U d C Z 1 l H Q m d N R E J n W U d C Z 0 1 K Q 1 F Z R 0 J n T U R C Z 1 l H Q m d Z R 0 J n W U d C U V V G Q l F Z R 0 J n W U d C Z 1 l H Q m d Z R y I g L z 4 8 R W 5 0 c n k g V H l w Z T 0 i R m l s b E x h c 3 R V c G R h d G V k I i B W Y W x 1 Z T 0 i Z D I w M j U t M D k t M T V U M D Y 6 M T Y 6 M z I u M T A z M T c y M V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U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L 0 R h d G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v R W 5 0 Z m V y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A m X j 1 I B X Q Z y K T m + Y D y J c A A A A A A I A A A A A A B B m A A A A A Q A A I A A A A D o Y P a m a / 1 A C K g G q 4 7 J G J W B J H 9 U 7 n t y 4 w m Y 3 o X F w T a N k A A A A A A 6 A A A A A A g A A I A A A A P W 8 E S R L j c i i 6 I 1 c I k G w c 7 j 6 q N X p i h C D + 7 d c 4 b 0 z J 2 b W U A A A A F P t q 3 Y X 5 n 7 E C y U W h c G R w Y N Q c R c j W Q I d y A f h w 6 7 C u g S 9 n t j + E 0 B a c w V W G w T k W H Y z e z h C r w z m f 9 E X I q S O d j 1 G A i t C Q G r I Q G M h 2 l n m x k X H F i 7 G Q A A A A J 9 L b 6 Z C l Q n c 7 m M 0 X 2 a 0 z S d l I w 3 D e z x o 6 v F W f V y Z 6 w U W o 8 I Y 9 D K X j A + T 8 z d W / d 9 q H y K m L 9 I R J 8 Q j S O L e r C x r y H o = < / D a t a M a s h u p > 
</file>

<file path=customXml/itemProps1.xml><?xml version="1.0" encoding="utf-8"?>
<ds:datastoreItem xmlns:ds="http://schemas.openxmlformats.org/officeDocument/2006/customXml" ds:itemID="{6E97F9C2-4F0B-4B16-8CDB-1A945E6D7C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1.Lehrjahr</vt:lpstr>
      <vt:lpstr>Übersicht Anreise_Übernacht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hle Markus</dc:creator>
  <cp:lastModifiedBy>Stehle Markus</cp:lastModifiedBy>
  <dcterms:created xsi:type="dcterms:W3CDTF">2025-08-26T10:44:56Z</dcterms:created>
  <dcterms:modified xsi:type="dcterms:W3CDTF">2025-09-18T07:21:36Z</dcterms:modified>
</cp:coreProperties>
</file>